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1"/>
    <n v="0"/>
    <n v="1"/>
  </r>
  <r>
    <n v="849"/>
    <s v="Professional Developer"/>
    <x v="0"/>
    <x v="33"/>
    <s v="Some college/university study without earning a degree"/>
    <n v="12"/>
    <n v="33000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850"/>
    <s v="Professional Developer"/>
    <x v="0"/>
    <x v="0"/>
    <s v="Master’s degree (MA, MS, M.Eng., MBA, etc.)"/>
    <n v="5"/>
    <n v="75000"/>
    <n v="29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851"/>
    <s v="Professional Developer"/>
    <x v="0"/>
    <x v="0"/>
    <s v="Bachelor’s degree (BA, BS, B.Eng., etc.)"/>
    <n v="5"/>
    <n v="78000"/>
    <n v="28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852"/>
    <s v="Professional Developer"/>
    <x v="0"/>
    <x v="0"/>
    <s v="Associate degree"/>
    <n v="1"/>
    <n v="85000"/>
    <n v="24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</r>
  <r>
    <n v="853"/>
    <s v="Professional Developer"/>
    <x v="0"/>
    <x v="76"/>
    <s v="Associate degree"/>
    <n v="14"/>
    <n v="11136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854"/>
    <s v="Occasional Developer"/>
    <x v="0"/>
    <x v="28"/>
    <s v="Bachelor’s degree (BA, BS, B.Eng., etc.)"/>
    <n v="10"/>
    <n v="17760"/>
    <n v="23"/>
    <s v="Wo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</r>
  <r>
    <n v="855"/>
    <s v="Occasional Developer"/>
    <x v="0"/>
    <x v="0"/>
    <s v="Other doctoral degree (Ph.D, Ed.D., etc.)"/>
    <n v="1"/>
    <n v="130000"/>
    <n v="36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856"/>
    <s v="Professional Developer"/>
    <x v="0"/>
    <x v="0"/>
    <s v="Associate degree"/>
    <n v="15"/>
    <n v="63000"/>
    <n v="24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857"/>
    <s v="Professional Developer"/>
    <x v="0"/>
    <x v="11"/>
    <s v="Master’s degree (MA, MS, M.Eng., MBA, etc.)"/>
    <n v="2"/>
    <n v="1344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858"/>
    <s v="Professional Developer"/>
    <x v="0"/>
    <x v="51"/>
    <s v="Master’s degree (MA, MS, M.Eng., MBA, etc.)"/>
    <n v="33"/>
    <n v="52704"/>
    <n v="2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1"/>
    <n v="0"/>
  </r>
  <r>
    <n v="859"/>
    <s v="Professional Developer"/>
    <x v="0"/>
    <x v="0"/>
    <s v="Bachelor’s degree (BA, BS, B.Eng., etc.)"/>
    <n v="3"/>
    <n v="46000"/>
    <n v="31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860"/>
    <s v="Professional Developer"/>
    <x v="0"/>
    <x v="12"/>
    <s v="Some college/university study without earning a degree"/>
    <n v="15"/>
    <n v="79536"/>
    <n v="45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861"/>
    <s v="Professional Developer"/>
    <x v="0"/>
    <x v="11"/>
    <s v="Bachelor’s degree (BA, BS, B.Eng., etc.)"/>
    <n v="26"/>
    <n v="11544"/>
    <n v="25"/>
    <s v="Man"/>
    <n v="1"/>
    <n v="0"/>
    <n v="1"/>
    <n v="1"/>
    <n v="1"/>
    <n v="1"/>
    <n v="0"/>
    <n v="1"/>
    <n v="0"/>
    <n v="1"/>
    <n v="0"/>
    <n v="1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62"/>
    <s v="Professional Developer"/>
    <x v="0"/>
    <x v="0"/>
    <s v="Bachelor’s degree (BA, BS, B.Eng., etc.)"/>
    <n v="12"/>
    <n v="165000"/>
    <n v="35"/>
    <s v="Man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63"/>
    <s v="Professional Developer"/>
    <x v="0"/>
    <x v="0"/>
    <s v="Bachelor’s degree (BA, BS, B.Eng., etc.)"/>
    <n v="4"/>
    <n v="160000"/>
    <n v="50"/>
    <s v="Woman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64"/>
    <s v="Professional Developer"/>
    <x v="0"/>
    <x v="5"/>
    <s v="Some college/university study without earning a degree"/>
    <n v="11"/>
    <n v="112164"/>
    <n v="37"/>
    <s v="Man"/>
    <n v="0"/>
    <n v="1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</r>
  <r>
    <n v="865"/>
    <s v="Professional Developer"/>
    <x v="0"/>
    <x v="0"/>
    <s v="Bachelor’s degree (BA, BS, B.Eng., etc.)"/>
    <n v="20"/>
    <n v="75000"/>
    <n v="40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866"/>
    <s v="Professional Developer"/>
    <x v="0"/>
    <x v="0"/>
    <s v="Bachelor’s degree (BA, BS, B.Eng., etc.)"/>
    <n v="6"/>
    <n v="106000"/>
    <n v="25"/>
    <s v="Man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867"/>
    <s v="Professional Developer"/>
    <x v="0"/>
    <x v="22"/>
    <s v="Some college/university study without earning a degree"/>
    <n v="7"/>
    <n v="76339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0"/>
  </r>
  <r>
    <n v="868"/>
    <s v="Professional Developer"/>
    <x v="0"/>
    <x v="0"/>
    <s v="Master’s degree (MA, MS, M.Eng., MBA, etc.)"/>
    <n v="30"/>
    <n v="105000"/>
    <n v="43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869"/>
    <s v="Professional Developer"/>
    <x v="1"/>
    <x v="25"/>
    <s v="Some college/university study without earning a degree"/>
    <n v="10"/>
    <n v="5976"/>
    <n v="21"/>
    <s v="Man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70"/>
    <s v="Professional Developer"/>
    <x v="0"/>
    <x v="22"/>
    <s v="Associate degree"/>
    <n v="12"/>
    <n v="76339"/>
    <n v="43"/>
    <s v="Man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</r>
  <r>
    <n v="871"/>
    <s v="Professional Developer"/>
    <x v="0"/>
    <x v="6"/>
    <s v="Bachelor’s degree (BA, BS, B.Eng., etc.)"/>
    <n v="4"/>
    <n v="33780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872"/>
    <s v="Professional Developer"/>
    <x v="0"/>
    <x v="3"/>
    <s v="Master’s degree (MA, MS, M.Eng., MBA, etc.)"/>
    <n v="37"/>
    <n v="25953"/>
    <n v="3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873"/>
    <s v="Professional Developer"/>
    <x v="0"/>
    <x v="15"/>
    <s v="Associate degree"/>
    <n v="6"/>
    <n v="24744"/>
    <n v="20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n v="874"/>
    <s v="Professional Developer"/>
    <x v="0"/>
    <x v="18"/>
    <s v="Some college/university study without earning a degree"/>
    <n v="27"/>
    <n v="85051"/>
    <n v="29"/>
    <s v="Man"/>
    <n v="1"/>
    <n v="1"/>
    <n v="0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1"/>
    <n v="0"/>
    <n v="0"/>
    <n v="1"/>
    <n v="0"/>
  </r>
  <r>
    <n v="875"/>
    <s v="Professional Developer"/>
    <x v="0"/>
    <x v="9"/>
    <s v="Associate degree"/>
    <n v="22"/>
    <n v="23376"/>
    <n v="23"/>
    <s v="Man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876"/>
    <s v="Professional Developer"/>
    <x v="0"/>
    <x v="0"/>
    <s v="Bachelor’s degree (BA, BS, B.Eng., etc.)"/>
    <n v="3"/>
    <n v="135000"/>
    <n v="40"/>
    <s v="Man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877"/>
    <s v="Professional Developer"/>
    <x v="0"/>
    <x v="22"/>
    <s v="Bachelor’s degree (BA, BS, B.Eng., etc.)"/>
    <n v="14"/>
    <n v="122142"/>
    <n v="45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878"/>
    <s v="Professional Developer"/>
    <x v="0"/>
    <x v="0"/>
    <s v="Bachelor’s degree (BA, BS, B.Eng., etc.)"/>
    <n v="28"/>
    <n v="72000"/>
    <n v="28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879"/>
    <s v="Professional Developer"/>
    <x v="0"/>
    <x v="65"/>
    <s v="Bachelor’s degree (BA, BS, B.Eng., etc.)"/>
    <n v="12"/>
    <n v="2676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0"/>
  </r>
  <r>
    <n v="880"/>
    <s v="Professional Developer"/>
    <x v="0"/>
    <x v="0"/>
    <s v="Bachelor’s degree (BA, BS, B.Eng., etc.)"/>
    <n v="10"/>
    <n v="89000"/>
    <n v="46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881"/>
    <s v="Professional Developer"/>
    <x v="0"/>
    <x v="20"/>
    <s v="Bachelor’s degree (BA, BS, B.Eng., etc.)"/>
    <n v="17"/>
    <n v="57287"/>
    <n v="27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882"/>
    <s v="Professional Developer"/>
    <x v="0"/>
    <x v="0"/>
    <s v="Bachelor’s degree (BA, BS, B.Eng., etc.)"/>
    <n v="2"/>
    <n v="125000"/>
    <n v="36"/>
    <s v="Man"/>
    <n v="1"/>
    <n v="1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</r>
  <r>
    <n v="883"/>
    <s v="Professional Developer"/>
    <x v="0"/>
    <x v="9"/>
    <s v="Master’s degree (MA, MS, M.Eng., MBA, etc.)"/>
    <n v="9"/>
    <n v="82488"/>
    <n v="31"/>
    <s v="Man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84"/>
    <s v="Occasional Developer"/>
    <x v="0"/>
    <x v="34"/>
    <s v="Master’s degree (MA, MS, M.Eng., MBA, etc.)"/>
    <n v="6"/>
    <n v="21060"/>
    <n v="32"/>
    <s v="Wo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885"/>
    <s v="Professional Developer"/>
    <x v="0"/>
    <x v="1"/>
    <s v="Bachelor’s degree (BA, BS, B.Eng., etc.)"/>
    <n v="7"/>
    <n v="63108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886"/>
    <s v="Occasional Developer"/>
    <x v="0"/>
    <x v="22"/>
    <s v="Bachelor’s degree (BA, BS, B.Eng., etc.)"/>
    <n v="12"/>
    <n v="64888"/>
    <n v="25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887"/>
    <s v="Professional Developer"/>
    <x v="0"/>
    <x v="0"/>
    <s v="Bachelor’s degree (BA, BS, B.Eng., etc.)"/>
    <n v="2"/>
    <n v="105000"/>
    <n v="26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888"/>
    <s v="Professional Developer"/>
    <x v="0"/>
    <x v="0"/>
    <s v="Bachelor’s degree (BA, BS, B.Eng., etc.)"/>
    <n v="6"/>
    <n v="155000"/>
    <n v="28"/>
    <s v="Wo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89"/>
    <s v="Professional Developer"/>
    <x v="0"/>
    <x v="9"/>
    <s v="Secondary school (e.g. American high school, German Realschule or Gymnasium, etc.)"/>
    <n v="16"/>
    <n v="14364"/>
    <n v="18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890"/>
    <s v="Professional Developer"/>
    <x v="0"/>
    <x v="23"/>
    <s v="Bachelor’s degree (BA, BS, B.Eng., etc.)"/>
    <n v="3"/>
    <n v="52704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891"/>
    <s v="Professional Developer"/>
    <x v="0"/>
    <x v="74"/>
    <s v="Master’s degree (MA, MS, M.Eng., MBA, etc.)"/>
    <n v="6"/>
    <n v="60000"/>
    <n v="33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</r>
  <r>
    <n v="892"/>
    <s v="Professional Developer"/>
    <x v="0"/>
    <x v="14"/>
    <s v="Bachelor’s degree (BA, BS, B.Eng., etc.)"/>
    <n v="4"/>
    <n v="27492"/>
    <n v="23"/>
    <s v="Man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893"/>
    <s v="Professional Developer"/>
    <x v="0"/>
    <x v="0"/>
    <s v="Bachelor’s degree (BA, BS, B.Eng., etc.)"/>
    <n v="3"/>
    <n v="60000"/>
    <n v="22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894"/>
    <s v="Professional Developer"/>
    <x v="0"/>
    <x v="8"/>
    <s v="Bachelor’s degree (BA, BS, B.Eng., etc.)"/>
    <n v="5"/>
    <n v="28644"/>
    <n v="22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95"/>
    <s v="Professional Developer"/>
    <x v="0"/>
    <x v="56"/>
    <s v="Bachelor’s degree (BA, BS, B.Eng., etc.)"/>
    <n v="10"/>
    <n v="9180"/>
    <n v="23"/>
    <s v="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1"/>
    <n v="0"/>
    <n v="0"/>
    <n v="0"/>
    <n v="1"/>
    <n v="0"/>
    <n v="0"/>
    <n v="1"/>
    <n v="0"/>
    <n v="0"/>
  </r>
  <r>
    <n v="896"/>
    <s v="Professional Developer"/>
    <x v="0"/>
    <x v="11"/>
    <s v="Bachelor’s degree (BA, BS, B.Eng., etc.)"/>
    <n v="6"/>
    <n v="3862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897"/>
    <s v="Professional Developer"/>
    <x v="0"/>
    <x v="0"/>
    <s v="Bachelor’s degree (BA, BS, B.Eng., etc.)"/>
    <n v="2"/>
    <n v="60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898"/>
    <s v="Professional Developer"/>
    <x v="0"/>
    <x v="18"/>
    <s v="Bachelor’s degree (BA, BS, B.Eng., etc.)"/>
    <n v="9"/>
    <n v="43180"/>
    <n v="24"/>
    <s v="Man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99"/>
    <s v="Professional Developer"/>
    <x v="0"/>
    <x v="9"/>
    <s v="Some college/university study without earning a degree"/>
    <n v="14"/>
    <n v="11004"/>
    <n v="20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</r>
  <r>
    <n v="900"/>
    <s v="Professional Developer"/>
    <x v="0"/>
    <x v="14"/>
    <s v="Master’s degree (MA, MS, M.Eng., MBA, etc.)"/>
    <n v="32"/>
    <n v="63016"/>
    <n v="29"/>
    <s v="Man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01"/>
    <s v="Professional Developer"/>
    <x v="0"/>
    <x v="3"/>
    <s v="Bachelor’s degree (BA, BS, B.Eng., etc.)"/>
    <n v="13"/>
    <n v="10654"/>
    <n v="30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02"/>
    <s v="Occasional Developer"/>
    <x v="0"/>
    <x v="14"/>
    <s v="Master’s degree (MA, MS, M.Eng., MBA, etc.)"/>
    <n v="5"/>
    <n v="91660"/>
    <n v="39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03"/>
    <s v="Professional Developer"/>
    <x v="0"/>
    <x v="24"/>
    <s v="Some college/university study without earning a degree"/>
    <n v="20"/>
    <n v="36672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</r>
  <r>
    <n v="904"/>
    <s v="Professional Developer"/>
    <x v="0"/>
    <x v="0"/>
    <s v="Bachelor’s degree (BA, BS, B.Eng., etc.)"/>
    <n v="11"/>
    <n v="100000"/>
    <n v="24"/>
    <s v="Man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05"/>
    <s v="Professional Developer"/>
    <x v="0"/>
    <x v="18"/>
    <s v="Other doctoral degree (Ph.D, Ed.D., etc.)"/>
    <n v="30"/>
    <n v="58881"/>
    <n v="41"/>
    <s v="Man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06"/>
    <s v="Professional Developer"/>
    <x v="0"/>
    <x v="0"/>
    <s v="Bachelor’s degree (BA, BS, B.Eng., etc.)"/>
    <n v="11"/>
    <n v="71000"/>
    <n v="29"/>
    <s v="Man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907"/>
    <s v="Professional Developer"/>
    <x v="0"/>
    <x v="12"/>
    <s v="Master’s degree (MA, MS, M.Eng., MBA, etc.)"/>
    <n v="26"/>
    <n v="72912"/>
    <n v="5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</r>
  <r>
    <n v="908"/>
    <s v="Professional Developer"/>
    <x v="0"/>
    <x v="11"/>
    <s v="Bachelor’s degree (BA, BS, B.Eng., etc.)"/>
    <n v="23"/>
    <n v="0"/>
    <n v="28"/>
    <s v="Man"/>
    <n v="0"/>
    <n v="0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1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1"/>
    <n v="1"/>
    <n v="1"/>
    <n v="1"/>
    <n v="0"/>
    <n v="1"/>
    <n v="0"/>
    <n v="1"/>
    <n v="1"/>
    <n v="0"/>
    <n v="0"/>
    <n v="0"/>
    <n v="1"/>
    <n v="0"/>
    <n v="1"/>
    <n v="1"/>
    <n v="1"/>
    <n v="1"/>
    <n v="0"/>
    <n v="0"/>
  </r>
  <r>
    <n v="909"/>
    <s v="Professional Developer"/>
    <x v="0"/>
    <x v="3"/>
    <s v="Master’s degree (MA, MS, M.Eng., MBA, etc.)"/>
    <n v="5"/>
    <n v="34092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</r>
  <r>
    <n v="910"/>
    <s v="Professional Developer"/>
    <x v="0"/>
    <x v="22"/>
    <s v="Master’s degree (MA, MS, M.Eng., MBA, etc.)"/>
    <n v="7"/>
    <n v="70995"/>
    <n v="39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11"/>
    <s v="Professional Developer"/>
    <x v="0"/>
    <x v="64"/>
    <s v="Bachelor’s degree (BA, BS, B.Eng., etc.)"/>
    <n v="18"/>
    <n v="13752"/>
    <n v="27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1"/>
  </r>
  <r>
    <n v="912"/>
    <s v="Professional Developer"/>
    <x v="0"/>
    <x v="10"/>
    <s v="Bachelor’s degree (BA, BS, B.Eng., etc.)"/>
    <n v="7"/>
    <n v="52704"/>
    <n v="25"/>
    <s v="Woman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913"/>
    <s v="Professional Developer"/>
    <x v="0"/>
    <x v="8"/>
    <s v="Secondary school (e.g. American high school, German Realschule or Gymnasium, etc.)"/>
    <n v="2"/>
    <n v="106555"/>
    <n v="32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914"/>
    <s v="Professional Developer"/>
    <x v="0"/>
    <x v="8"/>
    <s v="Master’s degree (MA, MS, M.Eng., MBA, etc.)"/>
    <n v="9"/>
    <n v="43195"/>
    <n v="3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1"/>
    <n v="1"/>
    <n v="1"/>
    <n v="0"/>
    <n v="0"/>
  </r>
  <r>
    <n v="915"/>
    <s v="Professional Developer"/>
    <x v="0"/>
    <x v="3"/>
    <s v="Bachelor’s degree (BA, BS, B.Eng., etc.)"/>
    <n v="1"/>
    <n v="51468"/>
    <n v="3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</r>
  <r>
    <n v="916"/>
    <s v="Professional Developer"/>
    <x v="0"/>
    <x v="87"/>
    <s v="Master’s degree (MA, MS, M.Eng., MBA, etc.)"/>
    <n v="5"/>
    <n v="91593"/>
    <n v="28"/>
    <s v="Wo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</r>
  <r>
    <n v="917"/>
    <s v="Occasional Developer"/>
    <x v="0"/>
    <x v="40"/>
    <s v="Master’s degree (MA, MS, M.Eng., MBA, etc.)"/>
    <n v="17"/>
    <n v="6924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918"/>
    <s v="Professional Developer"/>
    <x v="0"/>
    <x v="0"/>
    <s v="Bachelor’s degree (BA, BS, B.Eng., etc.)"/>
    <n v="9"/>
    <n v="120000"/>
    <n v="27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919"/>
    <s v="Professional Developer"/>
    <x v="0"/>
    <x v="0"/>
    <s v="Master’s degree (MA, MS, M.Eng., MBA, etc.)"/>
    <n v="11"/>
    <n v="107000"/>
    <n v="50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0"/>
    <s v="Professional Developer"/>
    <x v="0"/>
    <x v="3"/>
    <s v="Bachelor’s degree (BA, BS, B.Eng., etc.)"/>
    <n v="6"/>
    <n v="23772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21"/>
    <s v="Professional Developer"/>
    <x v="0"/>
    <x v="0"/>
    <s v="Bachelor’s degree (BA, BS, B.Eng., etc.)"/>
    <n v="6"/>
    <n v="96000"/>
    <n v="30"/>
    <s v="Man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</r>
  <r>
    <n v="922"/>
    <s v="Professional Developer"/>
    <x v="0"/>
    <x v="0"/>
    <s v="Bachelor’s degree (BA, BS, B.Eng., etc.)"/>
    <n v="22"/>
    <n v="102000"/>
    <n v="35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0"/>
  </r>
  <r>
    <n v="923"/>
    <s v="Professional Developer"/>
    <x v="0"/>
    <x v="26"/>
    <s v="Bachelor’s degree (BA, BS, B.Eng., etc.)"/>
    <n v="15"/>
    <n v="12144"/>
    <n v="22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924"/>
    <s v="Professional Developer"/>
    <x v="0"/>
    <x v="28"/>
    <s v="Some college/university study without earning a degree"/>
    <n v="11"/>
    <n v="56292"/>
    <n v="30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925"/>
    <s v="Professional Developer"/>
    <x v="0"/>
    <x v="53"/>
    <s v="Bachelor’s degree (BA, BS, B.Eng., etc.)"/>
    <n v="3"/>
    <n v="17280"/>
    <n v="26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926"/>
    <s v="Professional Developer"/>
    <x v="0"/>
    <x v="11"/>
    <s v="Bachelor’s degree (BA, BS, B.Eng., etc.)"/>
    <n v="11"/>
    <n v="18191"/>
    <n v="29"/>
    <s v="Man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927"/>
    <s v="Professional Developer"/>
    <x v="0"/>
    <x v="47"/>
    <s v="Master’s degree (MA, MS, M.Eng., MBA, etc.)"/>
    <n v="8"/>
    <n v="52704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</r>
  <r>
    <n v="928"/>
    <s v="Professional Developer"/>
    <x v="0"/>
    <x v="22"/>
    <s v="Bachelor’s degree (BA, BS, B.Eng., etc.)"/>
    <n v="12"/>
    <n v="35116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</r>
  <r>
    <n v="929"/>
    <s v="Professional Developer"/>
    <x v="0"/>
    <x v="33"/>
    <s v="Master’s degree (MA, MS, M.Eng., MBA, etc.)"/>
    <n v="4"/>
    <n v="30528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</r>
  <r>
    <n v="930"/>
    <s v="Professional Developer"/>
    <x v="0"/>
    <x v="3"/>
    <s v="Bachelor’s degree (BA, BS, B.Eng., etc.)"/>
    <n v="12"/>
    <n v="45715"/>
    <n v="32"/>
    <s v="Man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31"/>
    <s v="Professional Developer"/>
    <x v="0"/>
    <x v="10"/>
    <s v="Secondary school (e.g. American high school, German Realschule or Gymnasium, etc.)"/>
    <n v="13"/>
    <n v="13812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932"/>
    <s v="Professional Developer"/>
    <x v="0"/>
    <x v="0"/>
    <s v="Bachelor’s degree (BA, BS, B.Eng., etc.)"/>
    <n v="20"/>
    <n v="105000"/>
    <n v="27"/>
    <s v="Wo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3"/>
    <s v="Professional Developer"/>
    <x v="0"/>
    <x v="14"/>
    <s v="Master’s degree (MA, MS, M.Eng., MBA, etc.)"/>
    <n v="6"/>
    <n v="37128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34"/>
    <s v="Professional Developer"/>
    <x v="0"/>
    <x v="22"/>
    <s v="Bachelor’s degree (BA, BS, B.Eng., etc.)"/>
    <n v="16"/>
    <n v="61071"/>
    <n v="36"/>
    <s v="Man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935"/>
    <s v="Professional Developer"/>
    <x v="0"/>
    <x v="47"/>
    <s v="Secondary school (e.g. American high school, German Realschule or Gymnasium, etc.)"/>
    <n v="5"/>
    <n v="39876"/>
    <n v="23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936"/>
    <s v="Occasional Developer"/>
    <x v="0"/>
    <x v="32"/>
    <s v="Some college/university study without earning a degree"/>
    <n v="6"/>
    <n v="16032"/>
    <n v="28"/>
    <s v="Man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37"/>
    <s v="Professional Developer"/>
    <x v="0"/>
    <x v="18"/>
    <s v="Bachelor’s degree (BA, BS, B.Eng., etc.)"/>
    <n v="9"/>
    <n v="52339"/>
    <n v="24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938"/>
    <s v="Professional Developer"/>
    <x v="0"/>
    <x v="0"/>
    <s v="Bachelor’s degree (BA, BS, B.Eng., etc.)"/>
    <n v="6"/>
    <n v="85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39"/>
    <s v="Professional Developer"/>
    <x v="0"/>
    <x v="0"/>
    <s v="Bachelor’s degree (BA, BS, B.Eng., etc.)"/>
    <n v="15"/>
    <n v="120000"/>
    <n v="24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</r>
  <r>
    <n v="940"/>
    <s v="Occasional Developer"/>
    <x v="0"/>
    <x v="11"/>
    <s v="Bachelor’s degree (BA, BS, B.Eng., etc.)"/>
    <n v="37"/>
    <n v="4786"/>
    <n v="24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1"/>
    <n v="1"/>
    <n v="0"/>
    <n v="1"/>
    <n v="0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</r>
  <r>
    <n v="941"/>
    <s v="Professional Developer"/>
    <x v="0"/>
    <x v="3"/>
    <s v="Bachelor’s degree (BA, BS, B.Eng., etc.)"/>
    <n v="9"/>
    <n v="20484"/>
    <n v="38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1"/>
  </r>
  <r>
    <n v="942"/>
    <s v="Professional Developer"/>
    <x v="0"/>
    <x v="0"/>
    <s v="Bachelor’s degree (BA, BS, B.Eng., etc.)"/>
    <n v="17"/>
    <n v="150000"/>
    <n v="22"/>
    <s v="Man"/>
    <n v="1"/>
    <n v="1"/>
    <n v="0"/>
    <n v="1"/>
    <n v="0"/>
    <n v="1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</r>
  <r>
    <n v="943"/>
    <s v="Professional Developer"/>
    <x v="0"/>
    <x v="57"/>
    <s v="Bachelor’s degree (BA, BS, B.Eng., etc.)"/>
    <n v="15"/>
    <n v="12300"/>
    <n v="24"/>
    <s v="Man"/>
    <n v="1"/>
    <n v="0"/>
    <n v="0"/>
    <n v="1"/>
    <n v="1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1"/>
    <n v="0"/>
    <n v="1"/>
    <n v="1"/>
    <n v="0"/>
    <n v="0"/>
    <n v="0"/>
    <n v="0"/>
    <n v="1"/>
    <n v="1"/>
    <n v="1"/>
    <n v="0"/>
  </r>
  <r>
    <n v="944"/>
    <s v="Professional Developer"/>
    <x v="0"/>
    <x v="14"/>
    <s v="Master’s degree (MA, MS, M.Eng., MBA, etc.)"/>
    <n v="32"/>
    <n v="51559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945"/>
    <s v="Professional Developer"/>
    <x v="0"/>
    <x v="33"/>
    <s v="Bachelor’s degree (BA, BS, B.Eng., etc.)"/>
    <n v="11"/>
    <n v="27492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1"/>
    <n v="0"/>
    <n v="0"/>
  </r>
  <r>
    <n v="946"/>
    <s v="Professional Developer"/>
    <x v="0"/>
    <x v="0"/>
    <s v="Bachelor’s degree (BA, BS, B.Eng., etc.)"/>
    <n v="30"/>
    <n v="126000"/>
    <n v="45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</r>
  <r>
    <n v="947"/>
    <s v="Professional Developer"/>
    <x v="0"/>
    <x v="11"/>
    <s v="Master’s degree (MA, MS, M.Eng., MBA, etc.)"/>
    <n v="15"/>
    <n v="5040"/>
    <n v="34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948"/>
    <s v="Professional Developer"/>
    <x v="0"/>
    <x v="18"/>
    <s v="Master’s degree (MA, MS, M.Eng., MBA, etc.)"/>
    <n v="32"/>
    <n v="57312"/>
    <n v="45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</r>
  <r>
    <n v="949"/>
    <s v="Professional Developer"/>
    <x v="0"/>
    <x v="22"/>
    <s v="Bachelor’s degree (BA, BS, B.Eng., etc.)"/>
    <n v="10"/>
    <n v="73285"/>
    <n v="33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50"/>
    <s v="Occasional Developer"/>
    <x v="0"/>
    <x v="22"/>
    <s v="Associate degree"/>
    <n v="15"/>
    <n v="57636"/>
    <n v="40"/>
    <s v="Wo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</r>
  <r>
    <n v="951"/>
    <s v="Professional Developer"/>
    <x v="0"/>
    <x v="64"/>
    <s v="Master’s degree (MA, MS, M.Eng., MBA, etc.)"/>
    <n v="30"/>
    <n v="16500"/>
    <n v="27"/>
    <s v="Woman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</r>
  <r>
    <n v="952"/>
    <s v="Professional Developer"/>
    <x v="0"/>
    <x v="22"/>
    <s v="Some college/university study without earning a degree"/>
    <n v="10"/>
    <n v="91606"/>
    <n v="30"/>
    <s v="Man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1"/>
    <n v="1"/>
    <n v="0"/>
  </r>
  <r>
    <n v="953"/>
    <s v="Professional Developer"/>
    <x v="0"/>
    <x v="2"/>
    <s v="Bachelor’s degree (BA, BS, B.Eng., etc.)"/>
    <n v="10"/>
    <n v="101542"/>
    <n v="39"/>
    <s v="Man"/>
    <n v="0"/>
    <n v="1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1"/>
    <n v="1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0"/>
  </r>
  <r>
    <n v="954"/>
    <s v="Professional Developer"/>
    <x v="0"/>
    <x v="32"/>
    <s v="Master’s degree (MA, MS, M.Eng., MBA, etc.)"/>
    <n v="39"/>
    <n v="57720"/>
    <n v="26"/>
    <s v="Man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55"/>
    <s v="Professional Developer"/>
    <x v="0"/>
    <x v="43"/>
    <s v="Bachelor’s degree (BA, BS, B.Eng., etc.)"/>
    <n v="7"/>
    <n v="90417"/>
    <n v="24"/>
    <s v="Man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56"/>
    <s v="Professional Developer"/>
    <x v="0"/>
    <x v="2"/>
    <s v="Secondary school (e.g. American high school, German Realschule or Gymnasium, etc.)"/>
    <n v="22"/>
    <n v="87036"/>
    <n v="53"/>
    <s v="Man"/>
    <n v="0"/>
    <n v="1"/>
    <n v="1"/>
    <n v="1"/>
    <n v="0"/>
    <n v="1"/>
    <n v="0"/>
    <n v="0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57"/>
    <s v="Professional Developer"/>
    <x v="0"/>
    <x v="11"/>
    <s v="Master’s degree (MA, MS, M.Eng., MBA, etc.)"/>
    <n v="13"/>
    <n v="52704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58"/>
    <s v="Professional Developer"/>
    <x v="0"/>
    <x v="22"/>
    <s v="Bachelor’s degree (BA, BS, B.Eng., etc.)"/>
    <n v="18"/>
    <n v="87789"/>
    <n v="36"/>
    <s v="Man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1"/>
    <n v="1"/>
  </r>
  <r>
    <n v="959"/>
    <s v="Professional Developer"/>
    <x v="0"/>
    <x v="9"/>
    <s v="Bachelor’s degree (BA, BS, B.Eng., etc.)"/>
    <n v="5"/>
    <n v="6187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60"/>
    <s v="Professional Developer"/>
    <x v="0"/>
    <x v="0"/>
    <s v="Master’s degree (MA, MS, M.Eng., MBA, etc.)"/>
    <n v="25"/>
    <n v="120000"/>
    <n v="28"/>
    <s v="Man"/>
    <n v="0"/>
    <n v="1"/>
    <n v="1"/>
    <n v="0"/>
    <n v="0"/>
    <n v="1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1"/>
    <n v="0"/>
    <n v="1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</r>
  <r>
    <n v="961"/>
    <s v="Professional Developer"/>
    <x v="0"/>
    <x v="40"/>
    <s v="Master’s degree (MA, MS, M.Eng., MBA, etc.)"/>
    <n v="21"/>
    <n v="9600"/>
    <n v="22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62"/>
    <s v="Professional Developer"/>
    <x v="0"/>
    <x v="2"/>
    <s v="Bachelor’s degree (BA, BS, B.Eng., etc.)"/>
    <n v="9"/>
    <n v="108795"/>
    <n v="43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</r>
  <r>
    <n v="963"/>
    <s v="Professional Developer"/>
    <x v="0"/>
    <x v="14"/>
    <s v="Master’s degree (MA, MS, M.Eng., MBA, etc.)"/>
    <n v="20"/>
    <n v="36664"/>
    <n v="36"/>
    <s v="Man"/>
    <n v="1"/>
    <n v="1"/>
    <n v="1"/>
    <n v="1"/>
    <n v="1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</r>
  <r>
    <n v="964"/>
    <s v="Professional Developer"/>
    <x v="0"/>
    <x v="63"/>
    <s v="Some college/university study without earning a degree"/>
    <n v="2"/>
    <n v="38496"/>
    <n v="30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5"/>
    <s v="Professional Developer"/>
    <x v="1"/>
    <x v="43"/>
    <s v="Bachelor’s degree (BA, BS, B.Eng., etc.)"/>
    <n v="27"/>
    <n v="25116"/>
    <n v="31"/>
    <s v="Man"/>
    <n v="0"/>
    <n v="1"/>
    <n v="1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966"/>
    <s v="Professional Developer"/>
    <x v="0"/>
    <x v="47"/>
    <s v="Some college/university study without earning a degree"/>
    <n v="15"/>
    <n v="34368"/>
    <n v="34"/>
    <s v="Man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7"/>
    <s v="Professional Developer"/>
    <x v="0"/>
    <x v="88"/>
    <s v="Master’s degree (MA, MS, M.Eng., MBA, etc.)"/>
    <n v="23"/>
    <n v="70000"/>
    <n v="37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1"/>
    <n v="1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</r>
  <r>
    <n v="968"/>
    <s v="Professional Developer"/>
    <x v="0"/>
    <x v="46"/>
    <s v="Some college/university study without earning a degree"/>
    <n v="20"/>
    <n v="15120"/>
    <n v="21"/>
    <s v="Man"/>
    <n v="1"/>
    <n v="1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69"/>
    <s v="Professional Developer"/>
    <x v="0"/>
    <x v="0"/>
    <s v="Bachelor’s degree (BA, BS, B.Eng., etc.)"/>
    <n v="21"/>
    <n v="160000"/>
    <n v="29"/>
    <s v="Man"/>
    <n v="0"/>
    <n v="1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</r>
  <r>
    <n v="970"/>
    <s v="Professional Developer"/>
    <x v="0"/>
    <x v="0"/>
    <s v="Bachelor’s degree (BA, BS, B.Eng., etc.)"/>
    <n v="5"/>
    <n v="72600"/>
    <n v="39"/>
    <s v="Wo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971"/>
    <s v="Professional Developer"/>
    <x v="0"/>
    <x v="23"/>
    <s v="Some college/university study without earning a degree"/>
    <n v="15"/>
    <n v="48121"/>
    <n v="33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1"/>
    <n v="0"/>
    <n v="0"/>
    <n v="1"/>
    <n v="0"/>
    <n v="1"/>
    <n v="0"/>
    <n v="0"/>
    <n v="1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</r>
  <r>
    <n v="972"/>
    <s v="Professional Developer"/>
    <x v="0"/>
    <x v="32"/>
    <s v="Bachelor’s degree (BA, BS, B.Eng., etc.)"/>
    <n v="7"/>
    <n v="16032"/>
    <n v="23"/>
    <s v="Woman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1"/>
    <n v="0"/>
    <n v="1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</r>
  <r>
    <n v="973"/>
    <s v="Professional Developer"/>
    <x v="0"/>
    <x v="9"/>
    <s v="Professional degree (JD, MD, etc.)"/>
    <n v="10"/>
    <n v="63016"/>
    <n v="33"/>
    <s v="Man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1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</r>
  <r>
    <n v="974"/>
    <s v="Professional Developer"/>
    <x v="0"/>
    <x v="11"/>
    <s v="Bachelor’s degree (BA, BS, B.Eng., etc.)"/>
    <n v="24"/>
    <n v="11200"/>
    <n v="24"/>
    <s v="Man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1"/>
    <n v="1"/>
    <n v="0"/>
    <n v="0"/>
  </r>
  <r>
    <n v="975"/>
    <s v="Professional Developer"/>
    <x v="0"/>
    <x v="22"/>
    <s v="Bachelor’s degree (BA, BS, B.Eng., etc.)"/>
    <n v="11"/>
    <n v="52704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1"/>
    <n v="0"/>
    <n v="0"/>
  </r>
  <r>
    <n v="976"/>
    <s v="Professional Developer"/>
    <x v="0"/>
    <x v="9"/>
    <s v="Master’s degree (MA, MS, M.Eng., MBA, etc.)"/>
    <n v="25"/>
    <n v="81348"/>
    <n v="31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7"/>
    <s v="Professional Developer"/>
    <x v="0"/>
    <x v="6"/>
    <s v="Some college/university study without earning a degree"/>
    <n v="5"/>
    <n v="22517"/>
    <n v="24"/>
    <s v="Man"/>
    <n v="1"/>
    <n v="0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</r>
  <r>
    <n v="978"/>
    <s v="Professional Developer"/>
    <x v="0"/>
    <x v="18"/>
    <s v="Master’s degree (MA, MS, M.Eng., MBA, etc.)"/>
    <n v="15"/>
    <n v="98135"/>
    <n v="39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79"/>
    <s v="Professional Developer"/>
    <x v="0"/>
    <x v="0"/>
    <s v="Bachelor’s degree (BA, BS, B.Eng., etc.)"/>
    <n v="33"/>
    <n v="97500"/>
    <n v="30"/>
    <s v="Man"/>
    <n v="1"/>
    <n v="1"/>
    <n v="0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80"/>
    <s v="Professional Developer"/>
    <x v="0"/>
    <x v="12"/>
    <s v="Some college/university study without earning a degree"/>
    <n v="15"/>
    <n v="73658"/>
    <n v="37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981"/>
    <s v="Professional Developer"/>
    <x v="0"/>
    <x v="43"/>
    <s v="Master’s degree (MA, MS, M.Eng., MBA, etc.)"/>
    <n v="7"/>
    <n v="110509"/>
    <n v="5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2"/>
    <s v="Professional Developer"/>
    <x v="0"/>
    <x v="18"/>
    <s v="Bachelor’s degree (BA, BS, B.Eng., etc.)"/>
    <n v="15"/>
    <n v="49722"/>
    <n v="35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83"/>
    <s v="Professional Developer"/>
    <x v="0"/>
    <x v="2"/>
    <s v="Some college/university study without earning a degree"/>
    <n v="6"/>
    <n v="36265"/>
    <n v="19"/>
    <s v="Non-binary, genderqueer, or gender non-conforming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</r>
  <r>
    <n v="984"/>
    <s v="Professional Developer"/>
    <x v="1"/>
    <x v="43"/>
    <s v="Bachelor’s degree (BA, BS, B.Eng., etc.)"/>
    <n v="8"/>
    <n v="130602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985"/>
    <s v="Professional Developer"/>
    <x v="0"/>
    <x v="0"/>
    <s v="Bachelor’s degree (BA, BS, B.Eng., etc.)"/>
    <n v="6"/>
    <n v="103000"/>
    <n v="31"/>
    <s v="Man"/>
    <n v="0"/>
    <n v="1"/>
    <n v="1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986"/>
    <s v="Occasional Developer"/>
    <x v="0"/>
    <x v="11"/>
    <s v="Master’s degree (MA, MS, M.Eng., MBA, etc.)"/>
    <n v="5"/>
    <n v="2520"/>
    <n v="28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n v="987"/>
    <s v="Professional Developer"/>
    <x v="0"/>
    <x v="0"/>
    <s v="Bachelor’s degree (BA, BS, B.Eng., etc.)"/>
    <n v="6"/>
    <n v="58000"/>
    <n v="28"/>
    <s v="Man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0"/>
    <n v="0"/>
    <n v="0"/>
  </r>
  <r>
    <n v="988"/>
    <s v="Professional Developer"/>
    <x v="0"/>
    <x v="24"/>
    <s v="Some college/university study without earning a degree"/>
    <n v="6"/>
    <n v="23832"/>
    <n v="21"/>
    <s v="Man"/>
    <n v="0"/>
    <n v="0"/>
    <n v="1"/>
    <n v="0"/>
    <n v="1"/>
    <n v="1"/>
    <n v="0"/>
    <n v="1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989"/>
    <s v="Professional Developer"/>
    <x v="0"/>
    <x v="0"/>
    <s v="Master’s degree (MA, MS, M.Eng., MBA, etc.)"/>
    <n v="8"/>
    <n v="110000"/>
    <n v="2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90"/>
    <s v="Professional Developer"/>
    <x v="0"/>
    <x v="7"/>
    <s v="Secondary school (e.g. American high school, German Realschule or Gymnasium, etc.)"/>
    <n v="3"/>
    <n v="14436"/>
    <n v="21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</r>
  <r>
    <n v="991"/>
    <s v="Professional Developer"/>
    <x v="0"/>
    <x v="66"/>
    <s v="Bachelor’s degree (BA, BS, B.Eng., etc.)"/>
    <n v="20"/>
    <n v="16380"/>
    <n v="28"/>
    <s v="Wo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2"/>
    <s v="Professional Developer"/>
    <x v="1"/>
    <x v="15"/>
    <s v="Secondary school (e.g. American high school, German Realschule or Gymnasium, etc.)"/>
    <n v="9"/>
    <n v="11004"/>
    <n v="20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</r>
  <r>
    <n v="993"/>
    <s v="Professional Developer"/>
    <x v="0"/>
    <x v="0"/>
    <s v="Other doctoral degree (Ph.D, Ed.D., etc.)"/>
    <n v="3"/>
    <n v="121000"/>
    <n v="36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994"/>
    <s v="Professional Developer"/>
    <x v="0"/>
    <x v="0"/>
    <s v="Bachelor’s degree (BA, BS, B.Eng., etc.)"/>
    <n v="9"/>
    <n v="130000"/>
    <n v="27"/>
    <s v="Man"/>
    <n v="0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</r>
  <r>
    <n v="995"/>
    <s v="Professional Developer"/>
    <x v="0"/>
    <x v="76"/>
    <s v="Bachelor’s degree (BA, BS, B.Eng., etc.)"/>
    <n v="32"/>
    <n v="52704"/>
    <n v="22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</r>
  <r>
    <n v="996"/>
    <s v="Professional Developer"/>
    <x v="0"/>
    <x v="40"/>
    <s v="Master’s degree (MA, MS, M.Eng., MBA, etc.)"/>
    <n v="8"/>
    <n v="43284"/>
    <n v="27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7"/>
    <s v="Professional Developer"/>
    <x v="0"/>
    <x v="17"/>
    <s v="Master’s degree (MA, MS, M.Eng., MBA, etc.)"/>
    <n v="7"/>
    <n v="103116"/>
    <n v="38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1"/>
    <n v="1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</r>
  <r>
    <n v="998"/>
    <s v="Professional Developer"/>
    <x v="0"/>
    <x v="11"/>
    <s v="Bachelor’s degree (BA, BS, B.Eng., etc.)"/>
    <n v="32"/>
    <n v="23788"/>
    <n v="22"/>
    <s v="Man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99"/>
    <s v="Occasional Developer"/>
    <x v="1"/>
    <x v="21"/>
    <s v="Some college/university study without earning a degree"/>
    <n v="15"/>
    <n v="9276"/>
    <n v="22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0"/>
    <n v="0"/>
  </r>
  <r>
    <n v="1000"/>
    <s v="Professional Developer"/>
    <x v="0"/>
    <x v="18"/>
    <s v="Master’s degree (MA, MS, M.Eng., MBA, etc.)"/>
    <n v="4"/>
    <n v="91593"/>
    <n v="31"/>
    <s v="Man"/>
    <n v="0"/>
    <n v="1"/>
    <n v="0"/>
    <n v="1"/>
    <n v="1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</r>
  <r>
    <n v="1001"/>
    <s v="Professional Developer"/>
    <x v="0"/>
    <x v="53"/>
    <s v="Bachelor’s degree (BA, BS, B.Eng., etc.)"/>
    <n v="10"/>
    <n v="11520"/>
    <n v="24"/>
    <s v="Man"/>
    <n v="0"/>
    <n v="1"/>
    <n v="0"/>
    <n v="1"/>
    <n v="1"/>
    <n v="1"/>
    <n v="0"/>
    <n v="1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1"/>
    <n v="0"/>
    <n v="1"/>
    <n v="0"/>
    <n v="1"/>
    <n v="0"/>
    <n v="1"/>
    <n v="1"/>
    <n v="1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</r>
  <r>
    <n v="1002"/>
    <s v="Professional Developer"/>
    <x v="0"/>
    <x v="18"/>
    <s v="Bachelor’s degree (BA, BS, B.Eng., etc.)"/>
    <n v="12"/>
    <n v="47100"/>
    <n v="26"/>
    <s v="Wo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1"/>
    <n v="0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0"/>
    <n v="1"/>
    <n v="1"/>
    <n v="1"/>
    <n v="0"/>
  </r>
  <r>
    <n v="1003"/>
    <s v="Professional Developer"/>
    <x v="0"/>
    <x v="3"/>
    <s v="Bachelor’s degree (BA, BS, B.Eng., etc.)"/>
    <n v="7"/>
    <n v="5904"/>
    <n v="28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</r>
  <r>
    <n v="1004"/>
    <s v="Professional Developer"/>
    <x v="0"/>
    <x v="9"/>
    <s v="Bachelor’s degree (BA, BS, B.Eng., etc.)"/>
    <n v="5"/>
    <n v="55340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1"/>
    <n v="0"/>
    <n v="0"/>
  </r>
  <r>
    <n v="1005"/>
    <s v="Professional Developer"/>
    <x v="0"/>
    <x v="13"/>
    <s v="Bachelor’s degree (BA, BS, B.Eng., etc.)"/>
    <n v="22"/>
    <n v="52704"/>
    <n v="29"/>
    <s v="Man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1006"/>
    <s v="Professional Developer"/>
    <x v="0"/>
    <x v="0"/>
    <s v="Bachelor’s degree (BA, BS, B.Eng., etc.)"/>
    <n v="7"/>
    <n v="70000"/>
    <n v="23"/>
    <s v="Wo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1"/>
  </r>
  <r>
    <n v="1007"/>
    <s v="Professional Developer"/>
    <x v="0"/>
    <x v="14"/>
    <s v="Master’s degree (MA, MS, M.Eng., MBA, etc.)"/>
    <n v="5"/>
    <n v="88408"/>
    <n v="38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</r>
  <r>
    <n v="1008"/>
    <s v="Professional Developer"/>
    <x v="1"/>
    <x v="9"/>
    <s v="Bachelor’s degree (BA, BS, B.Eng., etc.)"/>
    <n v="10"/>
    <n v="13752"/>
    <n v="26"/>
    <s v="Man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09"/>
    <s v="Professional Developer"/>
    <x v="0"/>
    <x v="11"/>
    <s v="Master’s degree (MA, MS, M.Eng., MBA, etc.)"/>
    <n v="26"/>
    <n v="13993"/>
    <n v="25"/>
    <s v="Man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1"/>
    <n v="0"/>
    <n v="0"/>
    <n v="1"/>
    <n v="0"/>
    <n v="0"/>
  </r>
  <r>
    <n v="1010"/>
    <s v="Professional Developer"/>
    <x v="0"/>
    <x v="0"/>
    <s v="Bachelor’s degree (BA, BS, B.Eng., etc.)"/>
    <n v="5"/>
    <n v="49920"/>
    <n v="24"/>
    <s v="Man"/>
    <n v="0"/>
    <n v="1"/>
    <n v="0"/>
    <n v="1"/>
    <n v="0"/>
    <n v="1"/>
    <n v="1"/>
    <n v="1"/>
    <n v="0"/>
    <n v="0"/>
    <n v="0"/>
    <n v="0"/>
    <n v="1"/>
    <n v="0"/>
    <n v="0"/>
    <n v="1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1011"/>
    <s v="Professional Developer"/>
    <x v="0"/>
    <x v="39"/>
    <s v="Bachelor’s degree (BA, BS, B.Eng., etc.)"/>
    <n v="10"/>
    <n v="52704"/>
    <n v="25"/>
    <s v="Wo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</r>
  <r>
    <n v="1012"/>
    <s v="Professional Developer"/>
    <x v="0"/>
    <x v="3"/>
    <s v="Bachelor’s degree (BA, BS, B.Eng., etc.)"/>
    <n v="4"/>
    <n v="16392"/>
    <n v="27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3"/>
    <s v="Professional Developer"/>
    <x v="0"/>
    <x v="20"/>
    <s v="Master’s degree (MA, MS, M.Eng., MBA, etc.)"/>
    <n v="21"/>
    <n v="74474"/>
    <n v="3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14"/>
    <s v="Professional Developer"/>
    <x v="0"/>
    <x v="11"/>
    <s v="Master’s degree (MA, MS, M.Eng., MBA, etc.)"/>
    <n v="15"/>
    <n v="9683"/>
    <n v="25"/>
    <s v="Man"/>
    <n v="0"/>
    <n v="1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1"/>
    <n v="1"/>
    <n v="0"/>
    <n v="1"/>
    <n v="0"/>
    <n v="1"/>
    <n v="0"/>
    <n v="1"/>
    <n v="0"/>
    <n v="0"/>
    <n v="0"/>
    <n v="0"/>
    <n v="1"/>
    <n v="1"/>
    <n v="1"/>
    <n v="0"/>
    <n v="0"/>
    <n v="1"/>
    <n v="0"/>
    <n v="0"/>
    <n v="0"/>
    <n v="1"/>
    <n v="0"/>
    <n v="1"/>
    <n v="0"/>
    <n v="1"/>
    <n v="0"/>
    <n v="1"/>
    <n v="1"/>
    <n v="0"/>
    <n v="1"/>
    <n v="1"/>
    <n v="1"/>
    <n v="1"/>
    <n v="1"/>
    <n v="1"/>
    <n v="1"/>
    <n v="0"/>
    <n v="0"/>
    <n v="1"/>
  </r>
  <r>
    <n v="1015"/>
    <s v="Professional Developer"/>
    <x v="0"/>
    <x v="32"/>
    <s v="Master’s degree (MA, MS, M.Eng., MBA, etc.)"/>
    <n v="2"/>
    <n v="54516"/>
    <n v="42"/>
    <s v="Man"/>
    <n v="0"/>
    <n v="1"/>
    <n v="0"/>
    <n v="1"/>
    <n v="1"/>
    <n v="1"/>
    <n v="1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1016"/>
    <s v="Professional Developer"/>
    <x v="0"/>
    <x v="89"/>
    <s v="Master’s degree (MA, MS, M.Eng., MBA, etc.)"/>
    <n v="8"/>
    <n v="21996"/>
    <n v="33"/>
    <s v="Man"/>
    <n v="0"/>
    <n v="0"/>
    <n v="1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1017"/>
    <s v="Professional Developer"/>
    <x v="0"/>
    <x v="0"/>
    <s v="Some college/university study without earning a degree"/>
    <n v="5"/>
    <n v="58000"/>
    <n v="3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1018"/>
    <s v="Professional Developer"/>
    <x v="0"/>
    <x v="0"/>
    <s v="Bachelor’s degree (BA, BS, B.Eng., etc.)"/>
    <n v="25"/>
    <n v="71000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19"/>
    <s v="Professional Developer"/>
    <x v="0"/>
    <x v="85"/>
    <s v="Master’s degree (MA, MS, M.Eng., MBA, etc.)"/>
    <n v="12"/>
    <n v="22080"/>
    <n v="24"/>
    <s v="Wo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1"/>
    <n v="1"/>
    <n v="0"/>
    <n v="0"/>
    <n v="0"/>
    <n v="0"/>
    <n v="0"/>
    <n v="1"/>
    <n v="1"/>
    <n v="0"/>
    <n v="1"/>
    <n v="0"/>
    <n v="1"/>
    <n v="1"/>
    <n v="0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</r>
  <r>
    <n v="1020"/>
    <s v="Professional Developer"/>
    <x v="0"/>
    <x v="20"/>
    <s v="Bachelor’s degree (BA, BS, B.Eng., etc.)"/>
    <n v="10"/>
    <n v="91660"/>
    <n v="38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21"/>
    <s v="Professional Developer"/>
    <x v="0"/>
    <x v="11"/>
    <s v="Bachelor’s degree (BA, BS, B.Eng., etc.)"/>
    <n v="7"/>
    <n v="52704"/>
    <n v="31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1"/>
    <n v="0"/>
    <n v="1"/>
    <n v="0"/>
  </r>
  <r>
    <n v="1022"/>
    <s v="Professional Developer"/>
    <x v="0"/>
    <x v="0"/>
    <s v="Some college/university study without earning a degree"/>
    <n v="12"/>
    <n v="100000"/>
    <n v="24"/>
    <s v="Man"/>
    <n v="1"/>
    <n v="0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1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0"/>
    <n v="1"/>
    <n v="1"/>
    <n v="0"/>
  </r>
  <r>
    <n v="1023"/>
    <s v="Professional Developer"/>
    <x v="0"/>
    <x v="18"/>
    <s v="Some college/university study without earning a degree"/>
    <n v="11"/>
    <n v="58881"/>
    <n v="24"/>
    <s v="Man"/>
    <n v="1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1024"/>
    <s v="Professional Developer"/>
    <x v="0"/>
    <x v="22"/>
    <s v="Master’s degree (MA, MS, M.Eng., MBA, etc.)"/>
    <n v="20"/>
    <n v="49620"/>
    <n v="27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</r>
  <r>
    <n v="1025"/>
    <s v="Professional Developer"/>
    <x v="0"/>
    <x v="18"/>
    <s v="Master’s degree (MA, MS, M.Eng., MBA, etc.)"/>
    <n v="6"/>
    <n v="45797"/>
    <n v="29"/>
    <s v="Woman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1026"/>
    <s v="Professional Developer"/>
    <x v="0"/>
    <x v="0"/>
    <s v="Bachelor’s degree (BA, BS, B.Eng., etc.)"/>
    <n v="8"/>
    <n v="75000"/>
    <n v="47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1027"/>
    <s v="Professional Developer"/>
    <x v="0"/>
    <x v="11"/>
    <s v="Bachelor’s degree (BA, BS, B.Eng., etc.)"/>
    <n v="8"/>
    <n v="5597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028"/>
    <s v="Professional Developer"/>
    <x v="0"/>
    <x v="11"/>
    <s v="Bachelor’s degree (BA, BS, B.Eng., etc.)"/>
    <n v="6"/>
    <n v="52704"/>
    <n v="30"/>
    <s v="Man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</r>
  <r>
    <n v="1029"/>
    <s v="Professional Developer"/>
    <x v="0"/>
    <x v="22"/>
    <s v="Bachelor’s degree (BA, BS, B.Eng., etc.)"/>
    <n v="37"/>
    <n v="83972"/>
    <n v="38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1030"/>
    <s v="Professional Developer"/>
    <x v="0"/>
    <x v="22"/>
    <s v="Bachelor’s degree (BA, BS, B.Eng., etc.)"/>
    <n v="7"/>
    <n v="53437"/>
    <n v="24"/>
    <s v="Man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31"/>
    <s v="Professional Developer"/>
    <x v="0"/>
    <x v="1"/>
    <s v="Some college/university study without earning a degree"/>
    <n v="9"/>
    <n v="104834"/>
    <n v="47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</r>
  <r>
    <n v="1032"/>
    <s v="Professional Developer"/>
    <x v="0"/>
    <x v="36"/>
    <s v="Some college/university study without earning a degree"/>
    <n v="5"/>
    <n v="55248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1"/>
    <n v="0"/>
    <n v="0"/>
  </r>
  <r>
    <n v="1033"/>
    <s v="Professional Developer"/>
    <x v="0"/>
    <x v="22"/>
    <s v="Bachelor’s degree (BA, BS, B.Eng., etc.)"/>
    <n v="4"/>
    <n v="71376"/>
    <n v="26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</r>
  <r>
    <n v="1034"/>
    <s v="Professional Developer"/>
    <x v="0"/>
    <x v="90"/>
    <s v="Bachelor’s degree (BA, BS, B.Eng., etc.)"/>
    <n v="8"/>
    <n v="10872"/>
    <n v="2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1"/>
    <n v="1"/>
    <n v="0"/>
    <n v="0"/>
  </r>
  <r>
    <n v="1035"/>
    <s v="Professional Developer"/>
    <x v="0"/>
    <x v="43"/>
    <s v="Professional degree (JD, MD, etc.)"/>
    <n v="30"/>
    <n v="16872"/>
    <n v="19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1036"/>
    <s v="Professional Developer"/>
    <x v="0"/>
    <x v="40"/>
    <s v="Bachelor’s degree (BA, BS, B.Eng., etc.)"/>
    <n v="8"/>
    <n v="21636"/>
    <n v="22"/>
    <s v="Man"/>
    <n v="1"/>
    <n v="0"/>
    <n v="1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37"/>
    <s v="Professional Developer"/>
    <x v="0"/>
    <x v="0"/>
    <s v="Bachelor’s degree (BA, BS, B.Eng., etc.)"/>
    <n v="15"/>
    <n v="134000"/>
    <n v="41"/>
    <s v="Man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1038"/>
    <s v="Professional Developer"/>
    <x v="0"/>
    <x v="18"/>
    <s v="Bachelor’s degree (BA, BS, B.Eng., etc.)"/>
    <n v="9"/>
    <n v="73274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</r>
  <r>
    <n v="1039"/>
    <s v="Professional Developer"/>
    <x v="0"/>
    <x v="0"/>
    <s v="Bachelor’s degree (BA, BS, B.Eng., etc.)"/>
    <n v="4"/>
    <n v="70650"/>
    <n v="25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1040"/>
    <s v="Professional Developer"/>
    <x v="0"/>
    <x v="91"/>
    <s v="Bachelor’s degree (BA, BS, B.Eng., etc.)"/>
    <n v="18"/>
    <n v="4152"/>
    <n v="27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1041"/>
    <s v="Professional Developer"/>
    <x v="0"/>
    <x v="0"/>
    <s v="Some college/university study without earning a degree"/>
    <n v="26"/>
    <n v="80000"/>
    <n v="31"/>
    <s v="Man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</r>
  <r>
    <n v="1042"/>
    <s v="Professional Developer"/>
    <x v="0"/>
    <x v="92"/>
    <s v="Bachelor’s degree (BA, BS, B.Eng., etc.)"/>
    <n v="8"/>
    <n v="18744"/>
    <n v="33"/>
    <s v="Man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43"/>
    <s v="Professional Developer"/>
    <x v="0"/>
    <x v="2"/>
    <s v="Master’s degree (MA, MS, M.Eng., MBA, etc.)"/>
    <n v="4"/>
    <n v="97190"/>
    <n v="44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1044"/>
    <s v="Professional Developer"/>
    <x v="0"/>
    <x v="52"/>
    <s v="Bachelor’s degree (BA, BS, B.Eng., etc.)"/>
    <n v="4"/>
    <n v="26400"/>
    <n v="25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</r>
  <r>
    <n v="1045"/>
    <s v="Occasional Developer"/>
    <x v="0"/>
    <x v="0"/>
    <s v="Some college/university study without earning a degree"/>
    <n v="7"/>
    <n v="36000"/>
    <n v="22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046"/>
    <s v="Professional Developer"/>
    <x v="1"/>
    <x v="3"/>
    <s v="Bachelor’s degree (BA, BS, B.Eng., etc.)"/>
    <n v="20"/>
    <n v="4584"/>
    <n v="18"/>
    <s v="Man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</r>
  <r>
    <n v="1047"/>
    <s v="Professional Developer"/>
    <x v="0"/>
    <x v="18"/>
    <s v="Master’s degree (MA, MS, M.Eng., MBA, etc.)"/>
    <n v="12"/>
    <n v="31403"/>
    <n v="22"/>
    <s v="Man"/>
    <n v="1"/>
    <n v="1"/>
    <n v="1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1"/>
    <n v="0"/>
    <n v="1"/>
    <n v="1"/>
    <n v="1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1"/>
    <n v="1"/>
    <n v="1"/>
    <n v="1"/>
    <n v="0"/>
  </r>
  <r>
    <n v="1048"/>
    <s v="Professional Developer"/>
    <x v="0"/>
    <x v="24"/>
    <s v="Bachelor’s degree (BA, BS, B.Eng., etc.)"/>
    <n v="8"/>
    <n v="7332"/>
    <n v="32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49"/>
    <s v="Professional Developer"/>
    <x v="0"/>
    <x v="18"/>
    <s v="Bachelor’s degree (BA, BS, B.Eng., etc.)"/>
    <n v="17"/>
    <n v="72228"/>
    <n v="4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050"/>
    <s v="Professional Developer"/>
    <x v="0"/>
    <x v="25"/>
    <s v="Bachelor’s degree (BA, BS, B.Eng., etc.)"/>
    <n v="6"/>
    <n v="11304"/>
    <n v="28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051"/>
    <s v="Professional Developer"/>
    <x v="0"/>
    <x v="15"/>
    <s v="Master’s degree (MA, MS, M.Eng., MBA, etc.)"/>
    <n v="25"/>
    <n v="72182"/>
    <n v="36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052"/>
    <s v="Professional Developer"/>
    <x v="0"/>
    <x v="0"/>
    <s v="Some college/university study without earning a degree"/>
    <n v="9"/>
    <n v="150000"/>
    <n v="27"/>
    <s v="Man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53"/>
    <s v="Occasional Developer"/>
    <x v="0"/>
    <x v="0"/>
    <s v="Bachelor’s degree (BA, BS, B.Eng., etc.)"/>
    <n v="7"/>
    <n v="81000"/>
    <n v="46"/>
    <s v="Man"/>
    <n v="0"/>
    <n v="1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1054"/>
    <s v="Professional Developer"/>
    <x v="0"/>
    <x v="11"/>
    <s v="Bachelor’s degree (BA, BS, B.Eng., etc.)"/>
    <n v="9"/>
    <n v="52704"/>
    <n v="26"/>
    <s v="Man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</r>
  <r>
    <n v="1055"/>
    <s v="Professional Developer"/>
    <x v="0"/>
    <x v="53"/>
    <s v="Master’s degree (MA, MS, M.Eng., MBA, etc.)"/>
    <n v="6"/>
    <n v="23040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1"/>
    <n v="0"/>
    <n v="0"/>
  </r>
  <r>
    <n v="1056"/>
    <s v="Professional Developer"/>
    <x v="0"/>
    <x v="42"/>
    <s v="Bachelor’s degree (BA, BS, B.Eng., etc.)"/>
    <n v="35"/>
    <n v="22669"/>
    <n v="27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1057"/>
    <s v="Professional Developer"/>
    <x v="0"/>
    <x v="18"/>
    <s v="Bachelor’s degree (BA, BS, B.Eng., etc.)"/>
    <n v="3"/>
    <n v="45797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</r>
  <r>
    <n v="1058"/>
    <s v="Professional Developer"/>
    <x v="0"/>
    <x v="8"/>
    <s v="Master’s degree (MA, MS, M.Eng., MBA, etc.)"/>
    <n v="25"/>
    <n v="51559"/>
    <n v="48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</r>
  <r>
    <n v="1059"/>
    <s v="Occasional Developer"/>
    <x v="0"/>
    <x v="18"/>
    <s v="Master’s degree (MA, MS, M.Eng., MBA, etc.)"/>
    <n v="3"/>
    <n v="54168"/>
    <n v="35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60"/>
    <s v="Professional Developer"/>
    <x v="0"/>
    <x v="5"/>
    <s v="Bachelor’s degree (BA, BS, B.Eng., etc.)"/>
    <n v="17"/>
    <n v="123708"/>
    <n v="43"/>
    <s v="Man"/>
    <n v="0"/>
    <n v="0"/>
    <n v="0"/>
    <n v="1"/>
    <n v="0"/>
    <n v="1"/>
    <n v="1"/>
    <n v="1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0"/>
  </r>
  <r>
    <n v="1061"/>
    <s v="Professional Developer"/>
    <x v="1"/>
    <x v="0"/>
    <s v="Bachelor’s degree (BA, BS, B.Eng., etc.)"/>
    <n v="7"/>
    <n v="9600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1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0"/>
    <n v="1"/>
    <n v="0"/>
  </r>
  <r>
    <n v="1062"/>
    <s v="Professional Developer"/>
    <x v="1"/>
    <x v="9"/>
    <s v="Master’s degree (MA, MS, M.Eng., MBA, etc.)"/>
    <n v="9"/>
    <n v="50839"/>
    <n v="38"/>
    <s v="Wo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1063"/>
    <s v="Professional Developer"/>
    <x v="0"/>
    <x v="11"/>
    <s v="Bachelor’s degree (BA, BS, B.Eng., etc.)"/>
    <n v="6"/>
    <n v="19590"/>
    <n v="25"/>
    <s v="Man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1"/>
    <n v="0"/>
    <n v="1"/>
    <n v="0"/>
    <n v="1"/>
    <n v="0"/>
    <n v="0"/>
    <n v="0"/>
  </r>
  <r>
    <n v="1064"/>
    <s v="Professional Developer"/>
    <x v="0"/>
    <x v="0"/>
    <s v="Bachelor’s degree (BA, BS, B.Eng., etc.)"/>
    <n v="18"/>
    <n v="100000"/>
    <n v="30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1065"/>
    <s v="Professional Developer"/>
    <x v="0"/>
    <x v="0"/>
    <s v="Bachelor’s degree (BA, BS, B.Eng., etc.)"/>
    <n v="21"/>
    <n v="41000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66"/>
    <s v="Professional Developer"/>
    <x v="0"/>
    <x v="9"/>
    <s v="Some college/university study without earning a degree"/>
    <n v="3"/>
    <n v="80202"/>
    <n v="34"/>
    <s v="Man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067"/>
    <s v="Occasional Developer"/>
    <x v="0"/>
    <x v="0"/>
    <s v="Master’s degree (MA, MS, M.Eng., MBA, etc.)"/>
    <n v="12"/>
    <n v="95000"/>
    <n v="3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</r>
  <r>
    <n v="1068"/>
    <s v="Professional Developer"/>
    <x v="0"/>
    <x v="11"/>
    <s v="Bachelor’s degree (BA, BS, B.Eng., etc.)"/>
    <n v="2"/>
    <n v="1259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1069"/>
    <s v="Professional Developer"/>
    <x v="0"/>
    <x v="11"/>
    <s v="Master’s degree (MA, MS, M.Eng., MBA, etc.)"/>
    <n v="11"/>
    <n v="16791"/>
    <n v="32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1"/>
    <n v="1"/>
    <n v="1"/>
    <n v="1"/>
    <n v="1"/>
    <n v="1"/>
    <n v="1"/>
    <n v="1"/>
    <n v="0"/>
    <n v="0"/>
  </r>
  <r>
    <n v="1070"/>
    <s v="Professional Developer"/>
    <x v="0"/>
    <x v="0"/>
    <s v="Master’s degree (MA, MS, M.Eng., MBA, etc.)"/>
    <n v="7"/>
    <n v="63000"/>
    <n v="30"/>
    <s v="Man"/>
    <n v="0"/>
    <n v="0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</r>
  <r>
    <n v="1071"/>
    <s v="Professional Developer"/>
    <x v="0"/>
    <x v="51"/>
    <s v="Bachelor’s degree (BA, BS, B.Eng., etc.)"/>
    <n v="7"/>
    <n v="48120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1"/>
    <n v="1"/>
    <n v="0"/>
    <n v="1"/>
    <n v="1"/>
    <n v="0"/>
    <n v="0"/>
  </r>
  <r>
    <n v="1072"/>
    <s v="Professional Developer"/>
    <x v="0"/>
    <x v="0"/>
    <s v="Bachelor’s degree (BA, BS, B.Eng., etc.)"/>
    <n v="6"/>
    <n v="95000"/>
    <n v="25"/>
    <s v="Wo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73"/>
    <s v="Professional Developer"/>
    <x v="1"/>
    <x v="15"/>
    <s v="Bachelor’s degree (BA, BS, B.Eng., etc.)"/>
    <n v="3"/>
    <n v="24060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1074"/>
    <s v="Professional Developer"/>
    <x v="0"/>
    <x v="6"/>
    <s v="Secondary school (e.g. American high school, German Realschule or Gymnasium, etc.)"/>
    <n v="11"/>
    <n v="48636"/>
    <n v="28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</r>
  <r>
    <n v="1075"/>
    <s v="Professional Developer"/>
    <x v="0"/>
    <x v="0"/>
    <s v="Master’s degree (MA, MS, M.Eng., MBA, etc.)"/>
    <n v="17"/>
    <n v="200000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76"/>
    <s v="Professional Developer"/>
    <x v="0"/>
    <x v="64"/>
    <s v="Master’s degree (MA, MS, M.Eng., MBA, etc.)"/>
    <n v="22"/>
    <n v="15816"/>
    <n v="28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0"/>
  </r>
  <r>
    <n v="1077"/>
    <s v="Professional Developer"/>
    <x v="0"/>
    <x v="22"/>
    <s v="Bachelor’s degree (BA, BS, B.Eng., etc.)"/>
    <n v="12"/>
    <n v="53437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1"/>
  </r>
  <r>
    <n v="1078"/>
    <s v="Professional Developer"/>
    <x v="0"/>
    <x v="0"/>
    <s v="Bachelor’s degree (BA, BS, B.Eng., etc.)"/>
    <n v="9"/>
    <n v="180000"/>
    <n v="43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1"/>
    <n v="1"/>
    <n v="0"/>
    <n v="0"/>
  </r>
  <r>
    <n v="1079"/>
    <s v="Professional Developer"/>
    <x v="0"/>
    <x v="20"/>
    <s v="Master’s degree (MA, MS, M.Eng., MBA, etc.)"/>
    <n v="10"/>
    <n v="41244"/>
    <n v="29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</r>
  <r>
    <n v="1080"/>
    <s v="Professional Developer"/>
    <x v="0"/>
    <x v="39"/>
    <s v="Bachelor’s degree (BA, BS, B.Eng., etc.)"/>
    <n v="5"/>
    <n v="40140"/>
    <n v="30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1"/>
    <n v="0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1081"/>
    <s v="Occasional Developer"/>
    <x v="0"/>
    <x v="22"/>
    <s v="Associate degree"/>
    <n v="8"/>
    <n v="52704"/>
    <n v="21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1082"/>
    <s v="Professional Developer"/>
    <x v="0"/>
    <x v="18"/>
    <s v="Bachelor’s degree (BA, BS, B.Eng., etc.)"/>
    <n v="4"/>
    <n v="28786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83"/>
    <s v="Professional Developer"/>
    <x v="0"/>
    <x v="0"/>
    <s v="Some college/university study without earning a degree"/>
    <n v="7"/>
    <n v="100000"/>
    <n v="32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</r>
  <r>
    <n v="1084"/>
    <s v="Professional Developer"/>
    <x v="0"/>
    <x v="9"/>
    <s v="Some college/university study without earning a degree"/>
    <n v="8"/>
    <n v="52704"/>
    <n v="25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1085"/>
    <s v="Professional Developer"/>
    <x v="0"/>
    <x v="0"/>
    <s v="Other doctoral degree (Ph.D, Ed.D., etc.)"/>
    <n v="20"/>
    <n v="130000"/>
    <n v="34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1086"/>
    <s v="Professional Developer"/>
    <x v="0"/>
    <x v="40"/>
    <s v="Master’s degree (MA, MS, M.Eng., MBA, etc.)"/>
    <n v="12"/>
    <n v="20604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0"/>
    <n v="0"/>
  </r>
  <r>
    <n v="1087"/>
    <s v="Professional Developer"/>
    <x v="0"/>
    <x v="11"/>
    <s v="Bachelor’s degree (BA, BS, B.Eng., etc.)"/>
    <n v="18"/>
    <n v="5208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1"/>
    <n v="0"/>
  </r>
  <r>
    <n v="1088"/>
    <s v="Professional Developer"/>
    <x v="0"/>
    <x v="18"/>
    <s v="Bachelor’s degree (BA, BS, B.Eng., etc.)"/>
    <n v="4"/>
    <n v="78508"/>
    <n v="38"/>
    <s v="Man"/>
    <n v="1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1089"/>
    <s v="Professional Developer"/>
    <x v="0"/>
    <x v="41"/>
    <s v="Bachelor’s degree (BA, BS, B.Eng., etc.)"/>
    <n v="12"/>
    <n v="40836"/>
    <n v="28"/>
    <s v="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1090"/>
    <s v="Professional Developer"/>
    <x v="0"/>
    <x v="37"/>
    <s v="Bachelor’s degree (BA, BS, B.Eng., etc.)"/>
    <n v="7"/>
    <n v="60276"/>
    <n v="41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</r>
  <r>
    <n v="1091"/>
    <s v="Professional Developer"/>
    <x v="0"/>
    <x v="11"/>
    <s v="Bachelor’s degree (BA, BS, B.Eng., etc.)"/>
    <n v="45"/>
    <n v="1680"/>
    <n v="23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</r>
  <r>
    <n v="1092"/>
    <s v="Professional Developer"/>
    <x v="0"/>
    <x v="41"/>
    <s v="Master’s degree (MA, MS, M.Eng., MBA, etc.)"/>
    <n v="15"/>
    <n v="23868"/>
    <n v="42"/>
    <s v="Man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093"/>
    <s v="Professional Developer"/>
    <x v="0"/>
    <x v="53"/>
    <s v="Bachelor’s degree (BA, BS, B.Eng., etc.)"/>
    <n v="11"/>
    <n v="15672"/>
    <n v="28"/>
    <s v="Man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94"/>
    <s v="Professional Developer"/>
    <x v="0"/>
    <x v="0"/>
    <s v="Some college/university study without earning a degree"/>
    <n v="14"/>
    <n v="125000"/>
    <n v="61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0"/>
  </r>
  <r>
    <n v="1095"/>
    <s v="Professional Developer"/>
    <x v="0"/>
    <x v="34"/>
    <s v="Secondary school (e.g. American high school, German Realschule or Gymnasium, etc.)"/>
    <n v="6"/>
    <n v="45636"/>
    <n v="30"/>
    <s v="Man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0"/>
    <n v="1"/>
    <n v="0"/>
    <n v="1"/>
    <n v="0"/>
    <n v="1"/>
    <n v="1"/>
    <n v="0"/>
    <n v="0"/>
  </r>
  <r>
    <n v="1096"/>
    <s v="Professional Developer"/>
    <x v="0"/>
    <x v="1"/>
    <s v="Secondary school (e.g. American high school, German Realschule or Gymnasium, etc.)"/>
    <n v="9"/>
    <n v="68970"/>
    <n v="2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1097"/>
    <s v="Professional Developer"/>
    <x v="0"/>
    <x v="2"/>
    <s v="Some college/university study without earning a degree"/>
    <n v="12"/>
    <n v="58024"/>
    <n v="31"/>
    <s v="Man"/>
    <n v="1"/>
    <n v="1"/>
    <n v="1"/>
    <n v="1"/>
    <n v="1"/>
    <n v="1"/>
    <n v="1"/>
    <n v="1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0"/>
    <n v="1"/>
    <n v="0"/>
    <n v="0"/>
    <n v="1"/>
    <n v="0"/>
    <n v="1"/>
    <n v="0"/>
    <n v="1"/>
    <n v="1"/>
    <n v="1"/>
    <n v="1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</r>
  <r>
    <n v="1098"/>
    <s v="Professional Developer"/>
    <x v="0"/>
    <x v="19"/>
    <s v="Bachelor’s degree (BA, BS, B.Eng., etc.)"/>
    <n v="7"/>
    <n v="36000"/>
    <n v="26"/>
    <s v="Man"/>
    <n v="1"/>
    <n v="0"/>
    <n v="1"/>
    <n v="1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n v="1099"/>
    <s v="Professional Developer"/>
    <x v="0"/>
    <x v="22"/>
    <s v="Bachelor’s degree (BA, BS, B.Eng., etc.)"/>
    <n v="4"/>
    <n v="39696"/>
    <n v="28"/>
    <s v="Wo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100"/>
    <s v="Professional Developer"/>
    <x v="0"/>
    <x v="3"/>
    <s v="Master’s degree (MA, MS, M.Eng., MBA, etc.)"/>
    <n v="9"/>
    <n v="22296"/>
    <n v="29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1101"/>
    <s v="Professional Developer"/>
    <x v="0"/>
    <x v="19"/>
    <s v="Bachelor’s degree (BA, BS, B.Eng., etc.)"/>
    <n v="6"/>
    <n v="12996"/>
    <n v="2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1"/>
    <n v="0"/>
    <n v="0"/>
  </r>
  <r>
    <n v="1102"/>
    <s v="Occasional Developer"/>
    <x v="0"/>
    <x v="41"/>
    <s v="Some college/university study without earning a degree"/>
    <n v="10"/>
    <n v="15183"/>
    <n v="38"/>
    <s v="Man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1"/>
    <n v="0"/>
    <n v="1"/>
    <n v="0"/>
    <n v="0"/>
    <n v="1"/>
    <n v="0"/>
    <n v="1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</r>
  <r>
    <n v="1103"/>
    <s v="Professional Developer"/>
    <x v="0"/>
    <x v="45"/>
    <s v="Bachelor’s degree (BA, BS, B.Eng., etc.)"/>
    <n v="19"/>
    <n v="35743"/>
    <n v="29"/>
    <s v="Wo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1104"/>
    <s v="Occasional Developer"/>
    <x v="0"/>
    <x v="30"/>
    <s v="Master’s degree (MA, MS, M.Eng., MBA, etc.)"/>
    <n v="15"/>
    <n v="44352"/>
    <n v="29"/>
    <s v="Man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</r>
  <r>
    <n v="1105"/>
    <s v="Professional Developer"/>
    <x v="0"/>
    <x v="93"/>
    <s v="Bachelor’s degree (BA, BS, B.Eng., etc.)"/>
    <n v="4"/>
    <n v="13716"/>
    <n v="36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1"/>
    <n v="0"/>
    <n v="0"/>
  </r>
  <r>
    <n v="1106"/>
    <s v="Professional Developer"/>
    <x v="0"/>
    <x v="3"/>
    <s v="Some college/university study without earning a degree"/>
    <n v="3"/>
    <n v="12780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</r>
  <r>
    <n v="1107"/>
    <s v="Professional Developer"/>
    <x v="0"/>
    <x v="23"/>
    <s v="Master’s degree (MA, MS, M.Eng., MBA, etc.)"/>
    <n v="10"/>
    <n v="19248"/>
    <n v="33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1"/>
    <n v="0"/>
    <n v="0"/>
    <n v="1"/>
    <n v="0"/>
  </r>
  <r>
    <n v="1108"/>
    <s v="Professional Developer"/>
    <x v="1"/>
    <x v="22"/>
    <s v="Bachelor’s degree (BA, BS, B.Eng., etc.)"/>
    <n v="9"/>
    <n v="30535"/>
    <n v="25"/>
    <s v="Man"/>
    <n v="1"/>
    <n v="1"/>
    <n v="1"/>
    <n v="1"/>
    <n v="1"/>
    <n v="1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1"/>
    <n v="0"/>
    <n v="1"/>
    <n v="1"/>
    <n v="0"/>
    <n v="1"/>
    <n v="1"/>
    <n v="0"/>
    <n v="1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0"/>
  </r>
  <r>
    <n v="1109"/>
    <s v="Professional Developer"/>
    <x v="0"/>
    <x v="3"/>
    <s v="Bachelor’s degree (BA, BS, B.Eng., etc.)"/>
    <n v="8"/>
    <n v="10164"/>
    <n v="25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1110"/>
    <s v="Professional Developer"/>
    <x v="0"/>
    <x v="4"/>
    <s v="Bachelor’s degree (BA, BS, B.Eng., etc.)"/>
    <n v="4"/>
    <n v="46752"/>
    <n v="26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1"/>
    <n v="0"/>
    <n v="0"/>
  </r>
  <r>
    <n v="1111"/>
    <s v="Professional Developer"/>
    <x v="0"/>
    <x v="11"/>
    <s v="Bachelor’s degree (BA, BS, B.Eng., etc.)"/>
    <n v="8"/>
    <n v="6720"/>
    <n v="29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1112"/>
    <s v="Professional Developer"/>
    <x v="0"/>
    <x v="18"/>
    <s v="Secondary school (e.g. American high school, German Realschule or Gymnasium, etc.)"/>
    <n v="40"/>
    <n v="14136"/>
    <n v="18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13"/>
    <s v="Professional Developer"/>
    <x v="0"/>
    <x v="0"/>
    <s v="Bachelor’s degree (BA, BS, B.Eng., etc.)"/>
    <n v="4"/>
    <n v="82000"/>
    <n v="22"/>
    <s v="Man"/>
    <n v="1"/>
    <n v="1"/>
    <n v="0"/>
    <n v="1"/>
    <n v="1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</r>
  <r>
    <n v="1114"/>
    <s v="Professional Developer"/>
    <x v="0"/>
    <x v="5"/>
    <s v="Secondary school (e.g. American high school, German Realschule or Gymnasium, etc.)"/>
    <n v="12"/>
    <n v="82476"/>
    <n v="2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115"/>
    <s v="Professional Developer"/>
    <x v="0"/>
    <x v="0"/>
    <s v="Bachelor’s degree (BA, BS, B.Eng., etc.)"/>
    <n v="16"/>
    <n v="150000"/>
    <n v="52"/>
    <s v="Man"/>
    <n v="1"/>
    <n v="1"/>
    <n v="1"/>
    <n v="1"/>
    <n v="1"/>
    <n v="1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1"/>
    <n v="1"/>
    <n v="0"/>
    <n v="1"/>
    <n v="0"/>
    <n v="0"/>
    <n v="1"/>
    <n v="1"/>
    <n v="0"/>
    <n v="1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1116"/>
    <s v="Professional Developer"/>
    <x v="0"/>
    <x v="65"/>
    <s v="Primary/elementary school"/>
    <n v="9"/>
    <n v="4656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1117"/>
    <s v="Professional Developer"/>
    <x v="0"/>
    <x v="11"/>
    <s v="Master’s degree (MA, MS, M.Eng., MBA, etc.)"/>
    <n v="27"/>
    <n v="52704"/>
    <n v="30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0"/>
    <n v="0"/>
    <n v="1"/>
    <n v="1"/>
    <n v="0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1"/>
    <n v="0"/>
    <n v="0"/>
    <n v="0"/>
  </r>
  <r>
    <n v="1118"/>
    <s v="Professional Developer"/>
    <x v="0"/>
    <x v="90"/>
    <s v="Some college/university study without earning a degree"/>
    <n v="10"/>
    <n v="42456"/>
    <n v="39"/>
    <s v="Man"/>
    <n v="0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1"/>
    <n v="0"/>
    <n v="0"/>
    <n v="1"/>
    <n v="0"/>
    <n v="0"/>
    <n v="1"/>
    <n v="0"/>
    <n v="0"/>
    <n v="0"/>
    <n v="0"/>
    <n v="1"/>
    <n v="1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1119"/>
    <s v="Professional Developer"/>
    <x v="0"/>
    <x v="18"/>
    <s v="Bachelor’s degree (BA, BS, B.Eng., etc.)"/>
    <n v="15"/>
    <n v="54302"/>
    <n v="28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1120"/>
    <s v="Professional Developer"/>
    <x v="0"/>
    <x v="18"/>
    <s v="Some college/university study without earning a degree"/>
    <n v="19"/>
    <n v="104678"/>
    <n v="3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</r>
  <r>
    <n v="1121"/>
    <s v="Professional Developer"/>
    <x v="0"/>
    <x v="9"/>
    <s v="Secondary school (e.g. American high school, German Realschule or Gymnasium, etc.)"/>
    <n v="16"/>
    <n v="33000"/>
    <n v="21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1"/>
    <n v="0"/>
    <n v="1"/>
    <n v="0"/>
  </r>
  <r>
    <n v="1122"/>
    <s v="Occasional Developer"/>
    <x v="0"/>
    <x v="23"/>
    <s v="Master’s degree (MA, MS, M.Eng., MBA, etc.)"/>
    <n v="8"/>
    <n v="15564"/>
    <n v="32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23"/>
    <s v="Professional Developer"/>
    <x v="0"/>
    <x v="0"/>
    <s v="Bachelor’s degree (BA, BS, B.Eng., etc.)"/>
    <n v="18"/>
    <n v="118000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1124"/>
    <s v="Professional Developer"/>
    <x v="0"/>
    <x v="11"/>
    <s v="Bachelor’s degree (BA, BS, B.Eng., etc.)"/>
    <n v="8"/>
    <n v="33583"/>
    <n v="29"/>
    <s v="Man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1125"/>
    <s v="Professional Developer"/>
    <x v="0"/>
    <x v="11"/>
    <s v="Master’s degree (MA, MS, M.Eng., MBA, etc.)"/>
    <n v="14"/>
    <n v="4200"/>
    <n v="26"/>
    <s v="Man"/>
    <n v="1"/>
    <n v="0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1"/>
    <n v="1"/>
    <n v="0"/>
    <n v="1"/>
    <n v="1"/>
    <n v="1"/>
    <n v="0"/>
  </r>
  <r>
    <n v="1126"/>
    <s v="Professional Developer"/>
    <x v="0"/>
    <x v="2"/>
    <s v="Master’s degree (MA, MS, M.Eng., MBA, etc.)"/>
    <n v="12"/>
    <n v="65300"/>
    <n v="36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0"/>
  </r>
  <r>
    <n v="1127"/>
    <s v="Professional Developer"/>
    <x v="0"/>
    <x v="0"/>
    <s v="Associate degree"/>
    <n v="24"/>
    <n v="100500"/>
    <n v="35"/>
    <s v="Man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</r>
  <r>
    <n v="1128"/>
    <s v="Professional Developer"/>
    <x v="0"/>
    <x v="12"/>
    <s v="Bachelor’s degree (BA, BS, B.Eng., etc.)"/>
    <n v="8"/>
    <n v="40824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129"/>
    <s v="Professional Developer"/>
    <x v="0"/>
    <x v="9"/>
    <s v="Associate degree"/>
    <n v="7"/>
    <n v="51564"/>
    <n v="27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1"/>
    <n v="0"/>
    <n v="0"/>
  </r>
  <r>
    <n v="1130"/>
    <s v="Professional Developer"/>
    <x v="0"/>
    <x v="9"/>
    <s v="Secondary school (e.g. American high school, German Realschule or Gymnasium, etc.)"/>
    <n v="5"/>
    <n v="24744"/>
    <n v="21"/>
    <s v="Man"/>
    <n v="1"/>
    <n v="0"/>
    <n v="1"/>
    <n v="1"/>
    <n v="0"/>
    <n v="1"/>
    <n v="0"/>
    <n v="1"/>
    <n v="0"/>
    <n v="0"/>
    <n v="0"/>
    <n v="1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31"/>
    <s v="Professional Developer"/>
    <x v="0"/>
    <x v="0"/>
    <s v="Bachelor’s degree (BA, BS, B.Eng., etc.)"/>
    <n v="6"/>
    <n v="185000"/>
    <n v="26"/>
    <s v="Man"/>
    <n v="0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132"/>
    <s v="Professional Developer"/>
    <x v="0"/>
    <x v="14"/>
    <s v="Master’s degree (MA, MS, M.Eng., MBA, etc.)"/>
    <n v="16"/>
    <n v="46976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133"/>
    <s v="Professional Developer"/>
    <x v="0"/>
    <x v="12"/>
    <s v="Master’s degree (MA, MS, M.Eng., MBA, etc.)"/>
    <n v="6"/>
    <n v="58413"/>
    <n v="24"/>
    <s v="Man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</r>
  <r>
    <n v="1134"/>
    <s v="Occasional Developer"/>
    <x v="0"/>
    <x v="54"/>
    <s v="Master’s degree (MA, MS, M.Eng., MBA, etc.)"/>
    <n v="20"/>
    <n v="11496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1"/>
    <n v="0"/>
  </r>
  <r>
    <n v="1135"/>
    <s v="Professional Developer"/>
    <x v="0"/>
    <x v="22"/>
    <s v="Bachelor’s degree (BA, BS, B.Eng., etc.)"/>
    <n v="11"/>
    <n v="99240"/>
    <n v="32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1"/>
    <n v="0"/>
    <n v="1"/>
    <n v="1"/>
    <n v="0"/>
    <n v="0"/>
    <n v="1"/>
    <n v="1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1136"/>
    <s v="Professional Developer"/>
    <x v="0"/>
    <x v="18"/>
    <s v="Bachelor’s degree (BA, BS, B.Eng., etc.)"/>
    <n v="6"/>
    <n v="41871"/>
    <n v="30"/>
    <s v="Woman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37"/>
    <s v="Occasional Developer"/>
    <x v="0"/>
    <x v="24"/>
    <s v="Professional degree (JD, MD, etc.)"/>
    <n v="15"/>
    <n v="27504"/>
    <n v="36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1138"/>
    <s v="Professional Developer"/>
    <x v="0"/>
    <x v="11"/>
    <s v="Bachelor’s degree (BA, BS, B.Eng., etc.)"/>
    <n v="30"/>
    <n v="29385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</r>
  <r>
    <n v="1139"/>
    <s v="Professional Developer"/>
    <x v="0"/>
    <x v="52"/>
    <s v="Bachelor’s degree (BA, BS, B.Eng., etc.)"/>
    <n v="17"/>
    <n v="504"/>
    <n v="25"/>
    <s v="Man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</r>
  <r>
    <n v="1140"/>
    <s v="Professional Developer"/>
    <x v="0"/>
    <x v="0"/>
    <s v="Bachelor’s degree (BA, BS, B.Eng., etc.)"/>
    <n v="11"/>
    <n v="83000"/>
    <n v="31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1141"/>
    <s v="Professional Developer"/>
    <x v="0"/>
    <x v="2"/>
    <s v="Bachelor’s degree (BA, BS, B.Eng., etc.)"/>
    <n v="8"/>
    <n v="68421"/>
    <n v="35"/>
    <s v="Man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</r>
  <r>
    <n v="1142"/>
    <s v="Professional Developer"/>
    <x v="0"/>
    <x v="0"/>
    <s v="Bachelor’s degree (BA, BS, B.Eng., etc.)"/>
    <n v="9"/>
    <n v="100000"/>
    <n v="29"/>
    <s v="Man"/>
    <n v="0"/>
    <n v="0"/>
    <n v="1"/>
    <n v="1"/>
    <n v="1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1143"/>
    <s v="Professional Developer"/>
    <x v="0"/>
    <x v="72"/>
    <s v="Bachelor’s degree (BA, BS, B.Eng., etc.)"/>
    <n v="8"/>
    <n v="3588"/>
    <n v="29"/>
    <s v="Man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44"/>
    <s v="Professional Developer"/>
    <x v="0"/>
    <x v="0"/>
    <s v="Bachelor’s degree (BA, BS, B.Eng., etc.)"/>
    <n v="9"/>
    <n v="84000"/>
    <n v="36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1145"/>
    <s v="Professional Developer"/>
    <x v="0"/>
    <x v="32"/>
    <s v="Bachelor’s degree (BA, BS, B.Eng., etc.)"/>
    <n v="13"/>
    <n v="78826"/>
    <n v="27"/>
    <s v="Man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146"/>
    <s v="Professional Developer"/>
    <x v="0"/>
    <x v="0"/>
    <s v="Bachelor’s degree (BA, BS, B.Eng., etc.)"/>
    <n v="5"/>
    <n v="75000"/>
    <n v="24"/>
    <s v="Man"/>
    <n v="1"/>
    <n v="1"/>
    <n v="0"/>
    <n v="1"/>
    <n v="0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1147"/>
    <s v="Professional Developer"/>
    <x v="0"/>
    <x v="11"/>
    <s v="Bachelor’s degree (BA, BS, B.Eng., etc.)"/>
    <n v="7"/>
    <n v="19170"/>
    <n v="24"/>
    <s v="Man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1"/>
    <n v="0"/>
    <n v="1"/>
    <n v="0"/>
    <n v="0"/>
    <n v="1"/>
    <n v="1"/>
    <n v="0"/>
    <n v="0"/>
    <n v="1"/>
    <n v="1"/>
    <n v="1"/>
    <n v="1"/>
    <n v="0"/>
    <n v="1"/>
  </r>
  <r>
    <n v="1148"/>
    <s v="Professional Developer"/>
    <x v="0"/>
    <x v="2"/>
    <s v="Some college/university study without earning a degree"/>
    <n v="9"/>
    <n v="39166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1"/>
    <n v="0"/>
    <n v="0"/>
    <n v="0"/>
    <n v="1"/>
    <n v="1"/>
    <n v="0"/>
    <n v="0"/>
    <n v="0"/>
    <n v="0"/>
    <n v="0"/>
    <n v="1"/>
    <n v="0"/>
    <n v="0"/>
    <n v="0"/>
    <n v="0"/>
  </r>
  <r>
    <n v="1149"/>
    <s v="Professional Developer"/>
    <x v="0"/>
    <x v="0"/>
    <s v="Bachelor’s degree (BA, BS, B.Eng., etc.)"/>
    <n v="20"/>
    <n v="80000"/>
    <n v="23"/>
    <s v="Man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</r>
  <r>
    <n v="1150"/>
    <s v="Professional Developer"/>
    <x v="0"/>
    <x v="0"/>
    <s v="Bachelor’s degree (BA, BS, B.Eng., etc.)"/>
    <n v="6"/>
    <n v="70000"/>
    <n v="27"/>
    <s v="Wo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</r>
  <r>
    <n v="1151"/>
    <s v="Professional Developer"/>
    <x v="0"/>
    <x v="20"/>
    <s v="Bachelor’s degree (BA, BS, B.Eng., etc.)"/>
    <n v="14"/>
    <n v="48924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152"/>
    <s v="Occasional Developer"/>
    <x v="0"/>
    <x v="65"/>
    <s v="Master’s degree (MA, MS, M.Eng., MBA, etc.)"/>
    <n v="8"/>
    <n v="77670"/>
    <n v="39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1153"/>
    <s v="Professional Developer"/>
    <x v="0"/>
    <x v="17"/>
    <s v="Master’s degree (MA, MS, M.Eng., MBA, etc.)"/>
    <n v="13"/>
    <n v="71609"/>
    <n v="31"/>
    <s v="Wo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1154"/>
    <s v="Professional Developer"/>
    <x v="0"/>
    <x v="23"/>
    <s v="Some college/university study without earning a degree"/>
    <n v="17"/>
    <n v="46976"/>
    <n v="34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1155"/>
    <s v="Professional Developer"/>
    <x v="0"/>
    <x v="30"/>
    <s v="Master’s degree (MA, MS, M.Eng., MBA, etc.)"/>
    <n v="3"/>
    <n v="63721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</r>
  <r>
    <n v="1156"/>
    <s v="Professional Developer"/>
    <x v="0"/>
    <x v="12"/>
    <s v="Bachelor’s degree (BA, BS, B.Eng., etc.)"/>
    <n v="5"/>
    <n v="63624"/>
    <n v="32"/>
    <s v="Man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157"/>
    <s v="Professional Developer"/>
    <x v="0"/>
    <x v="19"/>
    <s v="Master’s degree (MA, MS, M.Eng., MBA, etc.)"/>
    <n v="9"/>
    <n v="28891"/>
    <n v="35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</r>
  <r>
    <n v="1158"/>
    <s v="Professional Developer"/>
    <x v="0"/>
    <x v="0"/>
    <s v="Bachelor’s degree (BA, BS, B.Eng., etc.)"/>
    <n v="25"/>
    <n v="111000"/>
    <n v="28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</r>
  <r>
    <n v="1159"/>
    <s v="Professional Developer"/>
    <x v="0"/>
    <x v="0"/>
    <s v="Bachelor’s degree (BA, BS, B.Eng., etc.)"/>
    <n v="6"/>
    <n v="115000"/>
    <n v="28"/>
    <s v="Woman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</r>
  <r>
    <n v="1160"/>
    <s v="Professional Developer"/>
    <x v="0"/>
    <x v="22"/>
    <s v="Other doctoral degree (Ph.D, Ed.D., etc.)"/>
    <n v="12"/>
    <n v="52704"/>
    <n v="29"/>
    <s v="Man"/>
    <n v="0"/>
    <n v="1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1"/>
    <n v="1"/>
    <n v="0"/>
  </r>
  <r>
    <n v="1161"/>
    <s v="Professional Developer"/>
    <x v="0"/>
    <x v="3"/>
    <s v="Bachelor’s degree (BA, BS, B.Eng., etc.)"/>
    <n v="15"/>
    <n v="65568"/>
    <n v="21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162"/>
    <s v="Professional Developer"/>
    <x v="0"/>
    <x v="11"/>
    <s v="Master’s degree (MA, MS, M.Eng., MBA, etc.)"/>
    <n v="14"/>
    <n v="0"/>
    <n v="34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1"/>
    <n v="0"/>
    <n v="0"/>
  </r>
  <r>
    <n v="1163"/>
    <s v="Professional Developer"/>
    <x v="0"/>
    <x v="34"/>
    <s v="Bachelor’s degree (BA, BS, B.Eng., etc.)"/>
    <n v="2"/>
    <n v="32292"/>
    <n v="29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1164"/>
    <s v="Professional Developer"/>
    <x v="0"/>
    <x v="51"/>
    <s v="Associate degree"/>
    <n v="31"/>
    <n v="41388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1"/>
  </r>
  <r>
    <n v="1165"/>
    <s v="Professional Developer"/>
    <x v="0"/>
    <x v="14"/>
    <s v="Master’s degree (MA, MS, M.Eng., MBA, etc.)"/>
    <n v="4"/>
    <n v="40284"/>
    <n v="25"/>
    <s v="Non-binary, genderqueer, or gender non-conforming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166"/>
    <s v="Professional Developer"/>
    <x v="0"/>
    <x v="32"/>
    <s v="Bachelor’s degree (BA, BS, B.Eng., etc.)"/>
    <n v="6"/>
    <n v="11544"/>
    <n v="23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</r>
  <r>
    <n v="1167"/>
    <s v="Professional Developer"/>
    <x v="0"/>
    <x v="11"/>
    <s v="Professional degree (JD, MD, etc.)"/>
    <n v="12"/>
    <n v="52704"/>
    <n v="56"/>
    <s v="Man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1"/>
    <n v="0"/>
  </r>
  <r>
    <n v="1168"/>
    <s v="Professional Developer"/>
    <x v="0"/>
    <x v="81"/>
    <s v="Bachelor’s degree (BA, BS, B.Eng., etc.)"/>
    <n v="32"/>
    <n v="17724"/>
    <n v="22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1"/>
    <n v="0"/>
    <n v="1"/>
  </r>
  <r>
    <n v="1169"/>
    <s v="Professional Developer"/>
    <x v="0"/>
    <x v="11"/>
    <s v="Bachelor’s degree (BA, BS, B.Eng., etc.)"/>
    <n v="18"/>
    <n v="52704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1170"/>
    <s v="Professional Developer"/>
    <x v="0"/>
    <x v="79"/>
    <s v="Master’s degree (MA, MS, M.Eng., MBA, etc.)"/>
    <n v="7"/>
    <n v="31656"/>
    <n v="29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</r>
  <r>
    <n v="1171"/>
    <s v="Professional Developer"/>
    <x v="0"/>
    <x v="48"/>
    <s v="Some college/university study without earning a degree"/>
    <n v="5"/>
    <n v="88871"/>
    <n v="42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172"/>
    <s v="Professional Developer"/>
    <x v="0"/>
    <x v="15"/>
    <s v="Bachelor’s degree (BA, BS, B.Eng., etc.)"/>
    <n v="10"/>
    <n v="52704"/>
    <n v="29"/>
    <s v="Man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173"/>
    <s v="Professional Developer"/>
    <x v="1"/>
    <x v="18"/>
    <s v="Bachelor’s degree (BA, BS, B.Eng., etc.)"/>
    <n v="3"/>
    <n v="28786"/>
    <n v="27"/>
    <s v="Woman"/>
    <n v="0"/>
    <n v="0"/>
    <n v="1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</r>
  <r>
    <n v="1174"/>
    <s v="Professional Developer"/>
    <x v="0"/>
    <x v="14"/>
    <s v="Master’s degree (MA, MS, M.Eng., MBA, etc.)"/>
    <n v="4"/>
    <n v="30936"/>
    <n v="23"/>
    <s v="Man"/>
    <n v="0"/>
    <n v="1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1175"/>
    <s v="Professional Developer"/>
    <x v="0"/>
    <x v="6"/>
    <s v="Associate degree"/>
    <n v="20"/>
    <n v="18013"/>
    <n v="29"/>
    <s v="Man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1"/>
    <n v="0"/>
    <n v="1"/>
    <n v="1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1"/>
    <n v="0"/>
    <n v="0"/>
    <n v="1"/>
    <n v="1"/>
  </r>
  <r>
    <n v="1176"/>
    <s v="Professional Developer"/>
    <x v="0"/>
    <x v="26"/>
    <s v="Bachelor’s degree (BA, BS, B.Eng., etc.)"/>
    <n v="8"/>
    <n v="10404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77"/>
    <s v="Professional Developer"/>
    <x v="0"/>
    <x v="3"/>
    <s v="Secondary school (e.g. American high school, German Realschule or Gymnasium, etc.)"/>
    <n v="15"/>
    <n v="8856"/>
    <n v="19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78"/>
    <s v="Professional Developer"/>
    <x v="0"/>
    <x v="0"/>
    <s v="Some college/university study without earning a degree"/>
    <n v="18"/>
    <n v="120000"/>
    <n v="47"/>
    <s v="Man"/>
    <n v="1"/>
    <n v="1"/>
    <n v="1"/>
    <n v="0"/>
    <n v="1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179"/>
    <s v="Professional Developer"/>
    <x v="0"/>
    <x v="15"/>
    <s v="Some college/university study without earning a degree"/>
    <n v="12"/>
    <n v="52704"/>
    <n v="20"/>
    <s v="Non-binary, genderqueer, or gender non-conforming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n v="1180"/>
    <s v="Professional Developer"/>
    <x v="0"/>
    <x v="9"/>
    <s v="Professional degree (JD, MD, etc.)"/>
    <n v="10"/>
    <n v="52704"/>
    <n v="32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</r>
  <r>
    <n v="1181"/>
    <s v="Professional Developer"/>
    <x v="0"/>
    <x v="0"/>
    <s v="Bachelor’s degree (BA, BS, B.Eng., etc.)"/>
    <n v="6"/>
    <n v="109000"/>
    <n v="43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</r>
  <r>
    <n v="1182"/>
    <s v="Professional Developer"/>
    <x v="0"/>
    <x v="12"/>
    <s v="Bachelor’s degree (BA, BS, B.Eng., etc.)"/>
    <n v="3"/>
    <n v="53028"/>
    <n v="32"/>
    <s v="Wo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83"/>
    <s v="Professional Developer"/>
    <x v="1"/>
    <x v="9"/>
    <s v="Secondary school (e.g. American high school, German Realschule or Gymnasium, etc.)"/>
    <n v="8"/>
    <n v="52704"/>
    <n v="1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</r>
  <r>
    <n v="1184"/>
    <s v="Professional Developer"/>
    <x v="0"/>
    <x v="11"/>
    <s v="Bachelor’s degree (BA, BS, B.Eng., etc.)"/>
    <n v="15"/>
    <n v="3528"/>
    <n v="25"/>
    <s v="Man"/>
    <n v="1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85"/>
    <s v="Professional Developer"/>
    <x v="0"/>
    <x v="0"/>
    <s v="Bachelor’s degree (BA, BS, B.Eng., etc.)"/>
    <n v="19"/>
    <n v="180000"/>
    <n v="32"/>
    <s v="Wo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186"/>
    <s v="Professional Developer"/>
    <x v="0"/>
    <x v="15"/>
    <s v="Bachelor’s degree (BA, BS, B.Eng., etc.)"/>
    <n v="7"/>
    <n v="54996"/>
    <n v="32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</r>
  <r>
    <n v="1187"/>
    <s v="Professional Developer"/>
    <x v="0"/>
    <x v="0"/>
    <s v="Bachelor’s degree (BA, BS, B.Eng., etc.)"/>
    <n v="15"/>
    <n v="105000"/>
    <n v="38"/>
    <s v="Wo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</r>
  <r>
    <n v="1188"/>
    <s v="Professional Developer"/>
    <x v="0"/>
    <x v="3"/>
    <s v="Bachelor’s degree (BA, BS, B.Eng., etc.)"/>
    <n v="7"/>
    <n v="16392"/>
    <n v="4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1"/>
    <n v="1"/>
  </r>
  <r>
    <n v="1189"/>
    <s v="Professional Developer"/>
    <x v="0"/>
    <x v="11"/>
    <s v="Bachelor’s degree (BA, BS, B.Eng., etc.)"/>
    <n v="14"/>
    <n v="3360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1190"/>
    <s v="Professional Developer"/>
    <x v="0"/>
    <x v="54"/>
    <s v="Bachelor’s degree (BA, BS, B.Eng., etc.)"/>
    <n v="4"/>
    <n v="38340"/>
    <n v="35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91"/>
    <s v="Professional Developer"/>
    <x v="0"/>
    <x v="19"/>
    <s v="Bachelor’s degree (BA, BS, B.Eng., etc.)"/>
    <n v="22"/>
    <n v="4074"/>
    <n v="25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1"/>
    <n v="0"/>
    <n v="1"/>
    <n v="0"/>
    <n v="0"/>
    <n v="1"/>
    <n v="1"/>
    <n v="1"/>
    <n v="0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1"/>
    <n v="1"/>
    <n v="1"/>
    <n v="1"/>
    <n v="1"/>
    <n v="1"/>
    <n v="1"/>
    <n v="1"/>
    <n v="0"/>
    <n v="0"/>
    <n v="1"/>
  </r>
  <r>
    <n v="1192"/>
    <s v="Professional Developer"/>
    <x v="0"/>
    <x v="11"/>
    <s v="Master’s degree (MA, MS, M.Eng., MBA, etc.)"/>
    <n v="17"/>
    <n v="33583"/>
    <n v="3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193"/>
    <s v="Occasional Developer"/>
    <x v="0"/>
    <x v="64"/>
    <s v="Master’s degree (MA, MS, M.Eng., MBA, etc.)"/>
    <n v="9"/>
    <n v="28644"/>
    <n v="3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1194"/>
    <s v="Professional Developer"/>
    <x v="0"/>
    <x v="8"/>
    <s v="Bachelor’s degree (BA, BS, B.Eng., etc.)"/>
    <n v="7"/>
    <n v="36664"/>
    <n v="35"/>
    <s v="Man"/>
    <n v="1"/>
    <n v="1"/>
    <n v="0"/>
    <n v="1"/>
    <n v="1"/>
    <n v="1"/>
    <n v="0"/>
    <n v="1"/>
    <n v="0"/>
    <n v="1"/>
    <n v="0"/>
    <n v="1"/>
    <n v="1"/>
    <n v="1"/>
    <n v="0"/>
    <n v="1"/>
    <n v="1"/>
    <n v="0"/>
    <n v="0"/>
    <n v="0"/>
    <n v="0"/>
    <n v="0"/>
    <n v="1"/>
    <n v="0"/>
    <n v="1"/>
    <n v="0"/>
    <n v="0"/>
    <n v="1"/>
    <n v="1"/>
    <n v="0"/>
    <n v="1"/>
    <n v="1"/>
    <n v="0"/>
    <n v="1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1"/>
    <n v="0"/>
  </r>
  <r>
    <n v="1195"/>
    <s v="Professional Developer"/>
    <x v="0"/>
    <x v="14"/>
    <s v="Master’s degree (MA, MS, M.Eng., MBA, etc.)"/>
    <n v="10"/>
    <n v="74474"/>
    <n v="31"/>
    <s v="Man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1"/>
    <n v="0"/>
  </r>
  <r>
    <n v="1196"/>
    <s v="Professional Developer"/>
    <x v="0"/>
    <x v="6"/>
    <s v="Bachelor’s degree (BA, BS, B.Eng., etc.)"/>
    <n v="15"/>
    <n v="54040"/>
    <n v="34"/>
    <s v="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1"/>
  </r>
  <r>
    <n v="1197"/>
    <s v="Professional Developer"/>
    <x v="0"/>
    <x v="68"/>
    <s v="Bachelor’s degree (BA, BS, B.Eng., etc.)"/>
    <n v="4"/>
    <n v="11184"/>
    <n v="32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</r>
  <r>
    <n v="1198"/>
    <s v="Professional Developer"/>
    <x v="0"/>
    <x v="11"/>
    <s v="Bachelor’s degree (BA, BS, B.Eng., etc.)"/>
    <n v="25"/>
    <n v="8550"/>
    <n v="25"/>
    <s v="Man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0"/>
    <n v="0"/>
    <n v="1"/>
    <n v="0"/>
  </r>
  <r>
    <n v="1199"/>
    <s v="Professional Developer"/>
    <x v="0"/>
    <x v="3"/>
    <s v="Master’s degree (MA, MS, M.Eng., MBA, etc.)"/>
    <n v="6"/>
    <n v="16656"/>
    <n v="30"/>
    <s v="Man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00"/>
    <s v="Professional Developer"/>
    <x v="0"/>
    <x v="51"/>
    <s v="Secondary school (e.g. American high school, German Realschule or Gymnasium, etc.)"/>
    <n v="6"/>
    <n v="35376"/>
    <n v="26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</r>
  <r>
    <n v="1201"/>
    <s v="Professional Developer"/>
    <x v="0"/>
    <x v="0"/>
    <s v="Bachelor’s degree (BA, BS, B.Eng., etc.)"/>
    <n v="6"/>
    <n v="175000"/>
    <n v="42"/>
    <s v="Man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202"/>
    <s v="Professional Developer"/>
    <x v="0"/>
    <x v="9"/>
    <s v="Bachelor’s degree (BA, BS, B.Eng., etc.)"/>
    <n v="13"/>
    <n v="57744"/>
    <n v="28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1"/>
    <n v="1"/>
    <n v="1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0"/>
  </r>
  <r>
    <n v="1203"/>
    <s v="Professional Developer"/>
    <x v="0"/>
    <x v="33"/>
    <s v="Professional degree (JD, MD, etc.)"/>
    <n v="4"/>
    <n v="16500"/>
    <n v="2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1204"/>
    <s v="Professional Developer"/>
    <x v="0"/>
    <x v="51"/>
    <s v="Master’s degree (MA, MS, M.Eng., MBA, etc.)"/>
    <n v="20"/>
    <n v="30252"/>
    <n v="4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1"/>
    <n v="0"/>
  </r>
  <r>
    <n v="1205"/>
    <s v="Occasional Developer"/>
    <x v="0"/>
    <x v="0"/>
    <s v="Master’s degree (MA, MS, M.Eng., MBA, etc.)"/>
    <n v="5"/>
    <n v="85000"/>
    <n v="40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</r>
  <r>
    <n v="1206"/>
    <s v="Professional Developer"/>
    <x v="0"/>
    <x v="0"/>
    <s v="Bachelor’s degree (BA, BS, B.Eng., etc.)"/>
    <n v="6"/>
    <n v="87000"/>
    <n v="30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207"/>
    <s v="Professional Developer"/>
    <x v="0"/>
    <x v="11"/>
    <s v="Bachelor’s degree (BA, BS, B.Eng., etc.)"/>
    <n v="7"/>
    <n v="52704"/>
    <n v="28"/>
    <s v="Man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1"/>
    <n v="0"/>
  </r>
  <r>
    <n v="1208"/>
    <s v="Professional Developer"/>
    <x v="0"/>
    <x v="18"/>
    <s v="Bachelor’s degree (BA, BS, B.Eng., etc.)"/>
    <n v="13"/>
    <n v="104678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1209"/>
    <s v="Professional Developer"/>
    <x v="0"/>
    <x v="21"/>
    <s v="Some college/university study without earning a degree"/>
    <n v="9"/>
    <n v="11688"/>
    <n v="2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</r>
  <r>
    <n v="1210"/>
    <s v="Professional Developer"/>
    <x v="0"/>
    <x v="11"/>
    <s v="Bachelor’s degree (BA, BS, B.Eng., etc.)"/>
    <n v="11"/>
    <n v="13993"/>
    <n v="30"/>
    <s v="Man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0"/>
  </r>
  <r>
    <n v="1211"/>
    <s v="Professional Developer"/>
    <x v="0"/>
    <x v="0"/>
    <s v="Secondary school (e.g. American high school, German Realschule or Gymnasium, etc.)"/>
    <n v="19"/>
    <n v="54000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1212"/>
    <s v="Professional Developer"/>
    <x v="0"/>
    <x v="11"/>
    <s v="Bachelor’s degree (BA, BS, B.Eng., etc.)"/>
    <n v="6"/>
    <n v="52704"/>
    <n v="28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  <n v="0"/>
  </r>
  <r>
    <n v="1213"/>
    <s v="Professional Developer"/>
    <x v="0"/>
    <x v="2"/>
    <s v="Bachelor’s degree (BA, BS, B.Eng., etc.)"/>
    <n v="12"/>
    <n v="63101"/>
    <n v="2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14"/>
    <s v="Professional Developer"/>
    <x v="0"/>
    <x v="0"/>
    <s v="Master’s degree (MA, MS, M.Eng., MBA, etc.)"/>
    <n v="5"/>
    <n v="124000"/>
    <n v="40"/>
    <s v="Man"/>
    <n v="0"/>
    <n v="0"/>
    <n v="0"/>
    <n v="1"/>
    <n v="0"/>
    <n v="1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215"/>
    <s v="Professional Developer"/>
    <x v="0"/>
    <x v="11"/>
    <s v="Master’s degree (MA, MS, M.Eng., MBA, etc.)"/>
    <n v="18"/>
    <n v="26868"/>
    <n v="35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</r>
  <r>
    <n v="1216"/>
    <s v="Professional Developer"/>
    <x v="0"/>
    <x v="11"/>
    <s v="Bachelor’s degree (BA, BS, B.Eng., etc.)"/>
    <n v="19"/>
    <n v="10080"/>
    <n v="30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1"/>
    <n v="0"/>
    <n v="1"/>
    <n v="0"/>
  </r>
  <r>
    <n v="1217"/>
    <s v="Professional Developer"/>
    <x v="0"/>
    <x v="12"/>
    <s v="Bachelor’s degree (BA, BS, B.Eng., etc.)"/>
    <n v="4"/>
    <n v="43080"/>
    <n v="30"/>
    <s v="Non-binary, genderqueer, or gender non-conforming"/>
    <n v="1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</r>
  <r>
    <n v="1218"/>
    <s v="Professional Developer"/>
    <x v="0"/>
    <x v="14"/>
    <s v="Other doctoral degree (Ph.D, Ed.D., etc.)"/>
    <n v="13"/>
    <n v="41247"/>
    <n v="31"/>
    <s v="Man"/>
    <n v="1"/>
    <n v="1"/>
    <n v="1"/>
    <n v="1"/>
    <n v="1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19"/>
    <s v="Professional Developer"/>
    <x v="0"/>
    <x v="15"/>
    <s v="Bachelor’s degree (BA, BS, B.Eng., etc.)"/>
    <n v="9"/>
    <n v="74474"/>
    <n v="31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1"/>
    <n v="1"/>
    <n v="1"/>
    <n v="1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</r>
  <r>
    <n v="1220"/>
    <s v="Professional Developer"/>
    <x v="0"/>
    <x v="26"/>
    <s v="Master’s degree (MA, MS, M.Eng., MBA, etc.)"/>
    <n v="5"/>
    <n v="9540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221"/>
    <s v="Professional Developer"/>
    <x v="0"/>
    <x v="15"/>
    <s v="Bachelor’s degree (BA, BS, B.Eng., etc.)"/>
    <n v="4"/>
    <n v="41244"/>
    <n v="28"/>
    <s v="Man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222"/>
    <s v="Professional Developer"/>
    <x v="1"/>
    <x v="3"/>
    <s v="Some college/university study without earning a degree"/>
    <n v="25"/>
    <n v="8520"/>
    <n v="23"/>
    <s v="Wo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1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</r>
  <r>
    <n v="1223"/>
    <s v="Professional Developer"/>
    <x v="0"/>
    <x v="57"/>
    <s v="Bachelor’s degree (BA, BS, B.Eng., etc.)"/>
    <n v="6"/>
    <n v="19044"/>
    <n v="23"/>
    <s v="Man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24"/>
    <s v="Occasional Developer"/>
    <x v="0"/>
    <x v="8"/>
    <s v="Master’s degree (MA, MS, M.Eng., MBA, etc.)"/>
    <n v="9"/>
    <n v="74474"/>
    <n v="40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n v="1225"/>
    <s v="Occasional Developer"/>
    <x v="0"/>
    <x v="15"/>
    <s v="Other doctoral degree (Ph.D, Ed.D., etc.)"/>
    <n v="7"/>
    <n v="68745"/>
    <n v="38"/>
    <s v="Man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</r>
  <r>
    <n v="1226"/>
    <s v="Professional Developer"/>
    <x v="0"/>
    <x v="8"/>
    <s v="Bachelor’s degree (BA, BS, B.Eng., etc.)"/>
    <n v="25"/>
    <n v="27498"/>
    <n v="24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27"/>
    <s v="Professional Developer"/>
    <x v="0"/>
    <x v="53"/>
    <s v="Master’s degree (MA, MS, M.Eng., MBA, etc.)"/>
    <n v="5"/>
    <n v="18888"/>
    <n v="35"/>
    <s v="Man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228"/>
    <s v="Professional Developer"/>
    <x v="0"/>
    <x v="15"/>
    <s v="Bachelor’s degree (BA, BS, B.Eng., etc.)"/>
    <n v="16"/>
    <n v="38496"/>
    <n v="23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</r>
  <r>
    <n v="1229"/>
    <s v="Professional Developer"/>
    <x v="0"/>
    <x v="0"/>
    <s v="Bachelor’s degree (BA, BS, B.Eng., etc.)"/>
    <n v="7"/>
    <n v="115000"/>
    <n v="29"/>
    <s v="Man"/>
    <n v="1"/>
    <n v="1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0"/>
    <n v="1"/>
    <n v="1"/>
    <n v="1"/>
    <n v="0"/>
    <n v="0"/>
    <n v="0"/>
    <n v="0"/>
    <n v="1"/>
    <n v="0"/>
    <n v="1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1230"/>
    <s v="Professional Developer"/>
    <x v="0"/>
    <x v="11"/>
    <s v="Bachelor’s degree (BA, BS, B.Eng., etc.)"/>
    <n v="12"/>
    <n v="39180"/>
    <n v="23"/>
    <s v="Man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1231"/>
    <s v="Professional Developer"/>
    <x v="0"/>
    <x v="43"/>
    <s v="Bachelor’s degree (BA, BS, B.Eng., etc.)"/>
    <n v="8"/>
    <n v="66306"/>
    <n v="29"/>
    <s v="Man"/>
    <n v="0"/>
    <n v="1"/>
    <n v="0"/>
    <n v="1"/>
    <n v="0"/>
    <n v="1"/>
    <n v="1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</r>
  <r>
    <n v="1232"/>
    <s v="Professional Developer"/>
    <x v="0"/>
    <x v="76"/>
    <s v="Other doctoral degree (Ph.D, Ed.D., etc.)"/>
    <n v="14"/>
    <n v="38400"/>
    <n v="29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1233"/>
    <s v="Professional Developer"/>
    <x v="0"/>
    <x v="18"/>
    <s v="Bachelor’s degree (BA, BS, B.Eng., etc.)"/>
    <n v="3"/>
    <n v="39254"/>
    <n v="2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1234"/>
    <s v="Professional Developer"/>
    <x v="0"/>
    <x v="17"/>
    <s v="Master’s degree (MA, MS, M.Eng., MBA, etc.)"/>
    <n v="18"/>
    <n v="103117"/>
    <n v="34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1235"/>
    <s v="Professional Developer"/>
    <x v="0"/>
    <x v="15"/>
    <s v="Some college/university study without earning a degree"/>
    <n v="5"/>
    <n v="114575"/>
    <n v="32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  <n v="0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</r>
  <r>
    <n v="1236"/>
    <s v="Professional Developer"/>
    <x v="0"/>
    <x v="11"/>
    <s v="Bachelor’s degree (BA, BS, B.Eng., etc.)"/>
    <n v="2"/>
    <n v="5037"/>
    <n v="21"/>
    <s v="Man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237"/>
    <s v="Professional Developer"/>
    <x v="0"/>
    <x v="14"/>
    <s v="Master’s degree (MA, MS, M.Eng., MBA, etc.)"/>
    <n v="10"/>
    <n v="68745"/>
    <n v="35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1238"/>
    <s v="Professional Developer"/>
    <x v="0"/>
    <x v="22"/>
    <s v="Associate degree"/>
    <n v="10"/>
    <n v="58017"/>
    <n v="24"/>
    <s v="Wo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239"/>
    <s v="Professional Developer"/>
    <x v="0"/>
    <x v="18"/>
    <s v="Master’s degree (MA, MS, M.Eng., MBA, etc.)"/>
    <n v="11"/>
    <n v="45797"/>
    <n v="29"/>
    <s v="Woman;Non-binary, genderqueer, or gender non-conforming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40"/>
    <s v="Professional Developer"/>
    <x v="0"/>
    <x v="23"/>
    <s v="Master’s degree (MA, MS, M.Eng., MBA, etc.)"/>
    <n v="19"/>
    <n v="28644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1241"/>
    <s v="Professional Developer"/>
    <x v="0"/>
    <x v="11"/>
    <s v="Bachelor’s degree (BA, BS, B.Eng., etc.)"/>
    <n v="13"/>
    <n v="1259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1242"/>
    <s v="Professional Developer"/>
    <x v="0"/>
    <x v="12"/>
    <s v="Master’s degree (MA, MS, M.Eng., MBA, etc.)"/>
    <n v="36"/>
    <n v="66276"/>
    <n v="34"/>
    <s v="Man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243"/>
    <s v="Professional Developer"/>
    <x v="0"/>
    <x v="0"/>
    <s v="Bachelor’s degree (BA, BS, B.Eng., etc.)"/>
    <n v="6"/>
    <n v="150000"/>
    <n v="37"/>
    <s v="Man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44"/>
    <s v="Professional Developer"/>
    <x v="0"/>
    <x v="11"/>
    <s v="Bachelor’s degree (BA, BS, B.Eng., etc.)"/>
    <n v="23"/>
    <n v="2376"/>
    <n v="25"/>
    <s v="Man"/>
    <n v="1"/>
    <n v="1"/>
    <n v="1"/>
    <n v="1"/>
    <n v="1"/>
    <n v="1"/>
    <n v="1"/>
    <n v="1"/>
    <n v="1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1"/>
    <n v="1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1"/>
    <n v="0"/>
    <n v="0"/>
    <n v="1"/>
    <n v="0"/>
  </r>
  <r>
    <n v="1245"/>
    <s v="Professional Developer"/>
    <x v="0"/>
    <x v="0"/>
    <s v="Some college/university study without earning a degree"/>
    <n v="8"/>
    <n v="173000"/>
    <n v="48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</r>
  <r>
    <n v="1246"/>
    <s v="Professional Developer"/>
    <x v="0"/>
    <x v="0"/>
    <s v="Some college/university study without earning a degree"/>
    <n v="21"/>
    <n v="75000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1247"/>
    <s v="Professional Developer"/>
    <x v="0"/>
    <x v="0"/>
    <s v="Bachelor’s degree (BA, BS, B.Eng., etc.)"/>
    <n v="13"/>
    <n v="130000"/>
    <n v="4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48"/>
    <s v="Professional Developer"/>
    <x v="0"/>
    <x v="0"/>
    <s v="Bachelor’s degree (BA, BS, B.Eng., etc.)"/>
    <n v="9"/>
    <n v="8000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1249"/>
    <s v="Professional Developer"/>
    <x v="0"/>
    <x v="3"/>
    <s v="Master’s degree (MA, MS, M.Eng., MBA, etc.)"/>
    <n v="13"/>
    <n v="36060"/>
    <n v="30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1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1"/>
    <n v="1"/>
    <n v="1"/>
    <n v="0"/>
  </r>
  <r>
    <n v="1250"/>
    <s v="Professional Developer"/>
    <x v="0"/>
    <x v="0"/>
    <s v="Bachelor’s degree (BA, BS, B.Eng., etc.)"/>
    <n v="17"/>
    <n v="100000"/>
    <n v="28"/>
    <s v="Man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251"/>
    <s v="Professional Developer"/>
    <x v="0"/>
    <x v="7"/>
    <s v="Master’s degree (MA, MS, M.Eng., MBA, etc.)"/>
    <n v="3"/>
    <n v="13368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1252"/>
    <s v="Professional Developer"/>
    <x v="0"/>
    <x v="8"/>
    <s v="Bachelor’s degree (BA, BS, B.Eng., etc.)"/>
    <n v="33"/>
    <n v="34372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53"/>
    <s v="Professional Developer"/>
    <x v="0"/>
    <x v="9"/>
    <s v="Master’s degree (MA, MS, M.Eng., MBA, etc.)"/>
    <n v="4"/>
    <n v="59579"/>
    <n v="30"/>
    <s v="Wo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254"/>
    <s v="Professional Developer"/>
    <x v="0"/>
    <x v="22"/>
    <s v="Master’s degree (MA, MS, M.Eng., MBA, etc.)"/>
    <n v="15"/>
    <n v="76339"/>
    <n v="41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55"/>
    <s v="Professional Developer"/>
    <x v="0"/>
    <x v="18"/>
    <s v="Some college/university study without earning a degree"/>
    <n v="15"/>
    <n v="95518"/>
    <n v="40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0"/>
    <n v="0"/>
    <n v="0"/>
    <n v="1"/>
    <n v="1"/>
    <n v="1"/>
    <n v="1"/>
    <n v="0"/>
  </r>
  <r>
    <n v="1256"/>
    <s v="Professional Developer"/>
    <x v="0"/>
    <x v="34"/>
    <s v="Secondary school (e.g. American high school, German Realschule or Gymnasium, etc.)"/>
    <n v="17"/>
    <n v="38026"/>
    <n v="30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</r>
  <r>
    <n v="1257"/>
    <s v="Professional Developer"/>
    <x v="0"/>
    <x v="0"/>
    <s v="Master’s degree (MA, MS, M.Eng., MBA, etc.)"/>
    <n v="8"/>
    <n v="65000"/>
    <n v="25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1258"/>
    <s v="Professional Developer"/>
    <x v="0"/>
    <x v="11"/>
    <s v="Bachelor’s degree (BA, BS, B.Eng., etc.)"/>
    <n v="7"/>
    <n v="52704"/>
    <n v="38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259"/>
    <s v="Professional Developer"/>
    <x v="0"/>
    <x v="0"/>
    <s v="Master’s degree (MA, MS, M.Eng., MBA, etc.)"/>
    <n v="15"/>
    <n v="200000"/>
    <n v="30"/>
    <s v="Man"/>
    <n v="0"/>
    <n v="1"/>
    <n v="0"/>
    <n v="1"/>
    <n v="0"/>
    <n v="1"/>
    <n v="1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</r>
  <r>
    <n v="1260"/>
    <s v="Professional Developer"/>
    <x v="0"/>
    <x v="0"/>
    <s v="Bachelor’s degree (BA, BS, B.Eng., etc.)"/>
    <n v="7"/>
    <n v="189000"/>
    <n v="28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1261"/>
    <s v="Occasional Developer"/>
    <x v="0"/>
    <x v="11"/>
    <s v="Bachelor’s degree (BA, BS, B.Eng., etc.)"/>
    <n v="18"/>
    <n v="12174"/>
    <n v="26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262"/>
    <s v="Professional Developer"/>
    <x v="0"/>
    <x v="0"/>
    <s v="Master’s degree (MA, MS, M.Eng., MBA, etc.)"/>
    <n v="3"/>
    <n v="120000"/>
    <n v="29"/>
    <s v="Man"/>
    <n v="1"/>
    <n v="1"/>
    <n v="0"/>
    <n v="0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</r>
  <r>
    <n v="1263"/>
    <s v="Professional Developer"/>
    <x v="0"/>
    <x v="18"/>
    <s v="Bachelor’s degree (BA, BS, B.Eng., etc.)"/>
    <n v="9"/>
    <n v="4318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</r>
  <r>
    <n v="1264"/>
    <s v="Professional Developer"/>
    <x v="0"/>
    <x v="22"/>
    <s v="Bachelor’s degree (BA, BS, B.Eng., etc.)"/>
    <n v="10"/>
    <n v="64888"/>
    <n v="28"/>
    <s v="Man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1"/>
    <n v="1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1"/>
    <n v="0"/>
    <n v="1"/>
    <n v="1"/>
    <n v="0"/>
  </r>
  <r>
    <n v="1265"/>
    <s v="Professional Developer"/>
    <x v="0"/>
    <x v="0"/>
    <s v="Bachelor’s degree (BA, BS, B.Eng., etc.)"/>
    <n v="10"/>
    <n v="88000"/>
    <n v="26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1"/>
    <n v="0"/>
    <n v="0"/>
  </r>
  <r>
    <n v="1266"/>
    <s v="Professional Developer"/>
    <x v="0"/>
    <x v="41"/>
    <s v="Some college/university study without earning a degree"/>
    <n v="32"/>
    <n v="16332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267"/>
    <s v="Professional Developer"/>
    <x v="0"/>
    <x v="0"/>
    <s v="Bachelor’s degree (BA, BS, B.Eng., etc.)"/>
    <n v="5"/>
    <n v="135000"/>
    <n v="29"/>
    <s v="Man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1"/>
    <n v="0"/>
  </r>
  <r>
    <n v="1268"/>
    <s v="Professional Developer"/>
    <x v="0"/>
    <x v="24"/>
    <s v="Bachelor’s degree (BA, BS, B.Eng., etc.)"/>
    <n v="10"/>
    <n v="23832"/>
    <n v="23"/>
    <s v="Man"/>
    <n v="0"/>
    <n v="1"/>
    <n v="1"/>
    <n v="1"/>
    <n v="1"/>
    <n v="1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</r>
  <r>
    <n v="1269"/>
    <s v="Professional Developer"/>
    <x v="0"/>
    <x v="25"/>
    <s v="Bachelor’s degree (BA, BS, B.Eng., etc.)"/>
    <n v="23"/>
    <n v="27456"/>
    <n v="40"/>
    <s v="Man"/>
    <n v="1"/>
    <n v="1"/>
    <n v="0"/>
    <n v="1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1"/>
    <n v="1"/>
    <n v="1"/>
    <n v="1"/>
    <n v="0"/>
    <n v="1"/>
    <n v="0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0"/>
    <n v="0"/>
  </r>
  <r>
    <n v="1270"/>
    <s v="Professional Developer"/>
    <x v="0"/>
    <x v="40"/>
    <s v="Bachelor’s degree (BA, BS, B.Eng., etc.)"/>
    <n v="8"/>
    <n v="21636"/>
    <n v="27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271"/>
    <s v="Professional Developer"/>
    <x v="0"/>
    <x v="42"/>
    <s v="Bachelor’s degree (BA, BS, B.Eng., etc.)"/>
    <n v="29"/>
    <n v="18000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1272"/>
    <s v="Professional Developer"/>
    <x v="0"/>
    <x v="0"/>
    <s v="Some college/university study without earning a degree"/>
    <n v="5"/>
    <n v="95000"/>
    <n v="50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1273"/>
    <s v="Professional Developer"/>
    <x v="0"/>
    <x v="46"/>
    <s v="Bachelor’s degree (BA, BS, B.Eng., etc.)"/>
    <n v="20"/>
    <n v="27492"/>
    <n v="31"/>
    <s v="Man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0"/>
    <n v="0"/>
  </r>
  <r>
    <n v="1274"/>
    <s v="Occasional Developer"/>
    <x v="0"/>
    <x v="18"/>
    <s v="Some college/university study without earning a degree"/>
    <n v="12"/>
    <n v="27478"/>
    <n v="3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</r>
  <r>
    <n v="1275"/>
    <s v="Professional Developer"/>
    <x v="0"/>
    <x v="14"/>
    <s v="Bachelor’s degree (BA, BS, B.Eng., etc.)"/>
    <n v="5"/>
    <n v="33000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1276"/>
    <s v="Professional Developer"/>
    <x v="0"/>
    <x v="0"/>
    <s v="Master’s degree (MA, MS, M.Eng., MBA, etc.)"/>
    <n v="5"/>
    <n v="135000"/>
    <n v="34"/>
    <s v="Man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0"/>
    <n v="0"/>
    <n v="1"/>
    <n v="1"/>
    <n v="0"/>
  </r>
  <r>
    <n v="1277"/>
    <s v="Professional Developer"/>
    <x v="0"/>
    <x v="22"/>
    <s v="Associate degree"/>
    <n v="8"/>
    <n v="109927"/>
    <n v="31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78"/>
    <s v="Professional Developer"/>
    <x v="0"/>
    <x v="39"/>
    <s v="Bachelor’s degree (BA, BS, B.Eng., etc.)"/>
    <n v="6"/>
    <n v="52704"/>
    <n v="29"/>
    <s v="Woman;Man"/>
    <n v="1"/>
    <n v="1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79"/>
    <s v="Professional Developer"/>
    <x v="0"/>
    <x v="0"/>
    <s v="Bachelor’s degree (BA, BS, B.Eng., etc.)"/>
    <n v="12"/>
    <n v="63000"/>
    <n v="27"/>
    <s v="Man"/>
    <n v="0"/>
    <n v="1"/>
    <n v="1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1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1"/>
    <n v="0"/>
    <n v="0"/>
    <n v="1"/>
    <n v="0"/>
  </r>
  <r>
    <n v="1280"/>
    <s v="Professional Developer"/>
    <x v="0"/>
    <x v="11"/>
    <s v="Bachelor’s degree (BA, BS, B.Eng., etc.)"/>
    <n v="4"/>
    <n v="5037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1"/>
    <n v="1"/>
  </r>
  <r>
    <n v="1281"/>
    <s v="Professional Developer"/>
    <x v="0"/>
    <x v="8"/>
    <s v="Professional degree (JD, MD, etc.)"/>
    <n v="7"/>
    <n v="25206"/>
    <n v="26"/>
    <s v="Man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282"/>
    <s v="Professional Developer"/>
    <x v="0"/>
    <x v="11"/>
    <s v="Bachelor’s degree (BA, BS, B.Eng., etc.)"/>
    <n v="5"/>
    <n v="52704"/>
    <n v="29"/>
    <s v="Man"/>
    <n v="1"/>
    <n v="1"/>
    <n v="0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1"/>
    <n v="0"/>
    <n v="0"/>
    <n v="1"/>
    <n v="1"/>
    <n v="0"/>
    <n v="1"/>
    <n v="1"/>
    <n v="0"/>
    <n v="1"/>
  </r>
  <r>
    <n v="1283"/>
    <s v="Professional Developer"/>
    <x v="1"/>
    <x v="32"/>
    <s v="Bachelor’s degree (BA, BS, B.Eng., etc.)"/>
    <n v="40"/>
    <n v="8496"/>
    <n v="23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1"/>
  </r>
  <r>
    <n v="1284"/>
    <s v="Professional Developer"/>
    <x v="0"/>
    <x v="18"/>
    <s v="Some college/university study without earning a degree"/>
    <n v="3"/>
    <n v="35329"/>
    <n v="41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</r>
  <r>
    <n v="1285"/>
    <s v="Professional Developer"/>
    <x v="0"/>
    <x v="63"/>
    <s v="Some college/university study without earning a degree"/>
    <n v="4"/>
    <n v="54888"/>
    <n v="23"/>
    <s v="Man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86"/>
    <s v="Professional Developer"/>
    <x v="0"/>
    <x v="18"/>
    <s v="Master’s degree (MA, MS, M.Eng., MBA, etc.)"/>
    <n v="26"/>
    <n v="55348"/>
    <n v="52"/>
    <s v="Wo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1287"/>
    <s v="Professional Developer"/>
    <x v="0"/>
    <x v="22"/>
    <s v="Master’s degree (MA, MS, M.Eng., MBA, etc.)"/>
    <n v="5"/>
    <n v="56032"/>
    <n v="25"/>
    <s v="Wo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0"/>
    <n v="1"/>
  </r>
  <r>
    <n v="1288"/>
    <s v="Professional Developer"/>
    <x v="0"/>
    <x v="2"/>
    <s v="Bachelor’s degree (BA, BS, B.Eng., etc.)"/>
    <n v="6"/>
    <n v="58024"/>
    <n v="22"/>
    <s v="Woman"/>
    <n v="1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89"/>
    <s v="Professional Developer"/>
    <x v="0"/>
    <x v="11"/>
    <s v="Bachelor’s degree (BA, BS, B.Eng., etc.)"/>
    <n v="30"/>
    <n v="11194"/>
    <n v="27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290"/>
    <s v="Professional Developer"/>
    <x v="0"/>
    <x v="0"/>
    <s v="Some college/university study without earning a degree"/>
    <n v="5"/>
    <n v="52704"/>
    <n v="21"/>
    <s v="Man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</r>
  <r>
    <n v="1291"/>
    <s v="Professional Developer"/>
    <x v="0"/>
    <x v="0"/>
    <s v="Master’s degree (MA, MS, M.Eng., MBA, etc.)"/>
    <n v="7"/>
    <n v="83000"/>
    <n v="37"/>
    <s v="Wo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1292"/>
    <s v="Professional Developer"/>
    <x v="0"/>
    <x v="18"/>
    <s v="Some college/university study without earning a degree"/>
    <n v="5"/>
    <n v="75891"/>
    <n v="42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93"/>
    <s v="Professional Developer"/>
    <x v="0"/>
    <x v="15"/>
    <s v="Some college/university study without earning a degree"/>
    <n v="15"/>
    <n v="45830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294"/>
    <s v="Professional Developer"/>
    <x v="0"/>
    <x v="0"/>
    <s v="Bachelor’s degree (BA, BS, B.Eng., etc.)"/>
    <n v="6"/>
    <n v="140000"/>
    <n v="30"/>
    <s v="Man"/>
    <n v="0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1295"/>
    <s v="Professional Developer"/>
    <x v="0"/>
    <x v="0"/>
    <s v="Bachelor’s degree (BA, BS, B.Eng., etc.)"/>
    <n v="5"/>
    <n v="110000"/>
    <n v="27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96"/>
    <s v="Professional Developer"/>
    <x v="0"/>
    <x v="48"/>
    <s v="Bachelor’s degree (BA, BS, B.Eng., etc.)"/>
    <n v="17"/>
    <n v="79984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97"/>
    <s v="Professional Developer"/>
    <x v="0"/>
    <x v="18"/>
    <s v="Bachelor’s degree (BA, BS, B.Eng., etc.)"/>
    <n v="14"/>
    <n v="52704"/>
    <n v="24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1298"/>
    <s v="Professional Developer"/>
    <x v="1"/>
    <x v="18"/>
    <s v="Some college/university study without earning a degree"/>
    <n v="3"/>
    <n v="8500"/>
    <n v="21"/>
    <s v="Man"/>
    <n v="1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n v="1299"/>
    <s v="Professional Developer"/>
    <x v="0"/>
    <x v="0"/>
    <s v="Some college/university study without earning a degree"/>
    <n v="20"/>
    <n v="96000"/>
    <n v="30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1"/>
    <n v="0"/>
    <n v="1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1"/>
    <n v="0"/>
  </r>
  <r>
    <n v="1300"/>
    <s v="Professional Developer"/>
    <x v="0"/>
    <x v="24"/>
    <s v="Professional degree (JD, MD, etc.)"/>
    <n v="5"/>
    <n v="18336"/>
    <n v="30"/>
    <s v="Man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0"/>
    <n v="0"/>
  </r>
  <r>
    <n v="1301"/>
    <s v="Professional Developer"/>
    <x v="0"/>
    <x v="13"/>
    <s v="Bachelor’s degree (BA, BS, B.Eng., etc.)"/>
    <n v="10"/>
    <n v="8184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1"/>
  </r>
  <r>
    <n v="1302"/>
    <s v="Professional Developer"/>
    <x v="0"/>
    <x v="18"/>
    <s v="Some college/university study without earning a degree"/>
    <n v="9"/>
    <n v="43180"/>
    <n v="33"/>
    <s v="Man"/>
    <n v="0"/>
    <n v="1"/>
    <n v="0"/>
    <n v="1"/>
    <n v="0"/>
    <n v="1"/>
    <n v="0"/>
    <n v="0"/>
    <n v="0"/>
    <n v="0"/>
    <n v="0"/>
    <n v="1"/>
    <n v="0"/>
    <n v="0"/>
    <n v="0"/>
    <n v="1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1303"/>
    <s v="Professional Developer"/>
    <x v="0"/>
    <x v="40"/>
    <s v="Primary/elementary school"/>
    <n v="7"/>
    <n v="24240"/>
    <n v="21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</r>
  <r>
    <n v="1304"/>
    <s v="Professional Developer"/>
    <x v="0"/>
    <x v="13"/>
    <s v="Bachelor’s degree (BA, BS, B.Eng., etc.)"/>
    <n v="7"/>
    <n v="35580"/>
    <n v="28"/>
    <s v="Man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05"/>
    <s v="Professional Developer"/>
    <x v="0"/>
    <x v="63"/>
    <s v="Master’s degree (MA, MS, M.Eng., MBA, etc.)"/>
    <n v="13"/>
    <n v="61872"/>
    <n v="27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306"/>
    <s v="Professional Developer"/>
    <x v="0"/>
    <x v="0"/>
    <s v="Bachelor’s degree (BA, BS, B.Eng., etc.)"/>
    <n v="6"/>
    <n v="85000"/>
    <n v="26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1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</r>
  <r>
    <n v="1307"/>
    <s v="Professional Developer"/>
    <x v="1"/>
    <x v="27"/>
    <s v="Master’s degree (MA, MS, M.Eng., MBA, etc.)"/>
    <n v="6"/>
    <n v="7128"/>
    <n v="24"/>
    <s v="Man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1"/>
    <n v="1"/>
    <n v="1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</r>
  <r>
    <n v="1308"/>
    <s v="Professional Developer"/>
    <x v="0"/>
    <x v="24"/>
    <s v="Bachelor’s degree (BA, BS, B.Eng., etc.)"/>
    <n v="8"/>
    <n v="8244"/>
    <n v="21"/>
    <s v="Man"/>
    <n v="1"/>
    <n v="0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1"/>
    <n v="0"/>
    <n v="1"/>
    <n v="0"/>
    <n v="1"/>
    <n v="1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</r>
  <r>
    <n v="1309"/>
    <s v="Professional Developer"/>
    <x v="0"/>
    <x v="0"/>
    <s v="Some college/university study without earning a degree"/>
    <n v="8"/>
    <n v="50000"/>
    <n v="22"/>
    <s v="Man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</r>
  <r>
    <n v="1310"/>
    <s v="Professional Developer"/>
    <x v="0"/>
    <x v="47"/>
    <s v="Bachelor’s degree (BA, BS, B.Eng., etc.)"/>
    <n v="35"/>
    <n v="37128"/>
    <n v="26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0"/>
    <n v="0"/>
    <n v="0"/>
    <n v="0"/>
  </r>
  <r>
    <n v="1311"/>
    <s v="Professional Developer"/>
    <x v="0"/>
    <x v="11"/>
    <s v="Bachelor’s degree (BA, BS, B.Eng., etc.)"/>
    <n v="10"/>
    <n v="52704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</r>
  <r>
    <n v="1312"/>
    <s v="Professional Developer"/>
    <x v="0"/>
    <x v="0"/>
    <s v="Associate degree"/>
    <n v="37"/>
    <n v="90000"/>
    <n v="36"/>
    <s v="Man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13"/>
    <s v="Professional Developer"/>
    <x v="0"/>
    <x v="2"/>
    <s v="Bachelor’s degree (BA, BS, B.Eng., etc.)"/>
    <n v="6"/>
    <n v="114597"/>
    <n v="46"/>
    <s v="Man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14"/>
    <s v="Professional Developer"/>
    <x v="0"/>
    <x v="22"/>
    <s v="Bachelor’s degree (BA, BS, B.Eng., etc.)"/>
    <n v="12"/>
    <n v="45803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1315"/>
    <s v="Professional Developer"/>
    <x v="0"/>
    <x v="48"/>
    <s v="Master’s degree (MA, MS, M.Eng., MBA, etc.)"/>
    <n v="3"/>
    <n v="108423"/>
    <n v="51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1"/>
    <n v="1"/>
    <n v="0"/>
    <n v="1"/>
    <n v="1"/>
    <n v="1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</r>
  <r>
    <n v="1316"/>
    <s v="Professional Developer"/>
    <x v="0"/>
    <x v="11"/>
    <s v="Bachelor’s degree (BA, BS, B.Eng., etc.)"/>
    <n v="11"/>
    <n v="4198"/>
    <n v="24"/>
    <s v="Woman"/>
    <n v="1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317"/>
    <s v="Professional Developer"/>
    <x v="0"/>
    <x v="0"/>
    <s v="Bachelor’s degree (BA, BS, B.Eng., etc.)"/>
    <n v="10"/>
    <n v="125000"/>
    <n v="29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318"/>
    <s v="Occasional Developer"/>
    <x v="0"/>
    <x v="5"/>
    <s v="Bachelor’s degree (BA, BS, B.Eng., etc.)"/>
    <n v="9"/>
    <n v="49488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</r>
  <r>
    <n v="1319"/>
    <s v="Professional Developer"/>
    <x v="0"/>
    <x v="24"/>
    <s v="Master’s degree (MA, MS, M.Eng., MBA, etc.)"/>
    <n v="5"/>
    <n v="54444"/>
    <n v="28"/>
    <s v="Man"/>
    <n v="1"/>
    <n v="1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1320"/>
    <s v="Professional Developer"/>
    <x v="0"/>
    <x v="0"/>
    <s v="Some college/university study without earning a degree"/>
    <n v="24"/>
    <n v="165000"/>
    <n v="44"/>
    <s v="Man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21"/>
    <s v="Professional Developer"/>
    <x v="0"/>
    <x v="23"/>
    <s v="Secondary school (e.g. American high school, German Realschule or Gymnasium, etc.)"/>
    <n v="16"/>
    <n v="19248"/>
    <n v="23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322"/>
    <s v="Professional Developer"/>
    <x v="0"/>
    <x v="0"/>
    <s v="Secondary school (e.g. American high school, German Realschule or Gymnasium, etc.)"/>
    <n v="6"/>
    <n v="60000"/>
    <n v="1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</r>
  <r>
    <n v="1323"/>
    <s v="Professional Developer"/>
    <x v="0"/>
    <x v="0"/>
    <s v="Master’s degree (MA, MS, M.Eng., MBA, etc.)"/>
    <n v="20"/>
    <n v="124000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</r>
  <r>
    <n v="1324"/>
    <s v="Professional Developer"/>
    <x v="0"/>
    <x v="89"/>
    <s v="Master’s degree (MA, MS, M.Eng., MBA, etc.)"/>
    <n v="23"/>
    <n v="30000"/>
    <n v="36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1"/>
    <n v="1"/>
    <n v="0"/>
  </r>
  <r>
    <n v="1325"/>
    <s v="Professional Developer"/>
    <x v="0"/>
    <x v="5"/>
    <s v="Secondary school (e.g. American high school, German Realschule or Gymnasium, etc.)"/>
    <n v="20"/>
    <n v="98964"/>
    <n v="19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326"/>
    <s v="Professional Developer"/>
    <x v="0"/>
    <x v="0"/>
    <s v="Bachelor’s degree (BA, BS, B.Eng., etc.)"/>
    <n v="6"/>
    <n v="110000"/>
    <n v="34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1"/>
    <n v="1"/>
    <n v="0"/>
    <n v="0"/>
    <n v="0"/>
    <n v="1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1"/>
    <n v="0"/>
    <n v="0"/>
  </r>
  <r>
    <n v="1327"/>
    <s v="Professional Developer"/>
    <x v="0"/>
    <x v="0"/>
    <s v="Bachelor’s degree (BA, BS, B.Eng., etc.)"/>
    <n v="8"/>
    <n v="130000"/>
    <n v="53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28"/>
    <s v="Professional Developer"/>
    <x v="0"/>
    <x v="28"/>
    <s v="Secondary school (e.g. American high school, German Realschule or Gymnasium, etc.)"/>
    <n v="5"/>
    <n v="20136"/>
    <n v="22"/>
    <s v="Man"/>
    <n v="1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1329"/>
    <s v="Professional Developer"/>
    <x v="0"/>
    <x v="11"/>
    <s v="Bachelor’s degree (BA, BS, B.Eng., etc.)"/>
    <n v="11"/>
    <n v="52704"/>
    <n v="23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30"/>
    <s v="Professional Developer"/>
    <x v="0"/>
    <x v="18"/>
    <s v="Bachelor’s degree (BA, BS, B.Eng., etc.)"/>
    <n v="12"/>
    <n v="85051"/>
    <n v="31"/>
    <s v="Man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331"/>
    <s v="Professional Developer"/>
    <x v="0"/>
    <x v="24"/>
    <s v="Bachelor’s degree (BA, BS, B.Eng., etc.)"/>
    <n v="23"/>
    <n v="15588"/>
    <n v="22"/>
    <s v="Man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1"/>
    <n v="1"/>
    <n v="0"/>
  </r>
  <r>
    <n v="1332"/>
    <s v="Professional Developer"/>
    <x v="0"/>
    <x v="12"/>
    <s v="Bachelor’s degree (BA, BS, B.Eng., etc.)"/>
    <n v="8"/>
    <n v="59652"/>
    <n v="27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</r>
  <r>
    <n v="1333"/>
    <s v="Professional Developer"/>
    <x v="0"/>
    <x v="9"/>
    <s v="Master’s degree (MA, MS, M.Eng., MBA, etc.)"/>
    <n v="3"/>
    <n v="52704"/>
    <n v="37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1"/>
    <n v="0"/>
  </r>
  <r>
    <n v="1334"/>
    <s v="Professional Developer"/>
    <x v="0"/>
    <x v="0"/>
    <s v="Some college/university study without earning a degree"/>
    <n v="10"/>
    <n v="200000"/>
    <n v="38"/>
    <s v="Man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0"/>
  </r>
  <r>
    <n v="1335"/>
    <s v="Professional Developer"/>
    <x v="0"/>
    <x v="14"/>
    <s v="Master’s degree (MA, MS, M.Eng., MBA, etc.)"/>
    <n v="2"/>
    <n v="52704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1336"/>
    <s v="Professional Developer"/>
    <x v="0"/>
    <x v="2"/>
    <s v="Bachelor’s degree (BA, BS, B.Eng., etc.)"/>
    <n v="10"/>
    <n v="43518"/>
    <n v="34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1337"/>
    <s v="Professional Developer"/>
    <x v="0"/>
    <x v="0"/>
    <s v="Bachelor’s degree (BA, BS, B.Eng., etc.)"/>
    <n v="20"/>
    <n v="194000"/>
    <n v="35"/>
    <s v="Man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1338"/>
    <s v="Professional Developer"/>
    <x v="0"/>
    <x v="19"/>
    <s v="Bachelor’s degree (BA, BS, B.Eng., etc.)"/>
    <n v="25"/>
    <n v="1200"/>
    <n v="22"/>
    <s v="Man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339"/>
    <s v="Occasional Developer"/>
    <x v="0"/>
    <x v="12"/>
    <s v="Associate degree"/>
    <n v="8"/>
    <n v="57287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1340"/>
    <s v="Professional Developer"/>
    <x v="0"/>
    <x v="0"/>
    <s v="Bachelor’s degree (BA, BS, B.Eng., etc.)"/>
    <n v="8"/>
    <n v="180000"/>
    <n v="44"/>
    <s v="Man"/>
    <n v="0"/>
    <n v="1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1"/>
    <n v="0"/>
    <n v="1"/>
    <n v="1"/>
    <n v="0"/>
    <n v="1"/>
    <n v="0"/>
  </r>
  <r>
    <n v="1341"/>
    <s v="Professional Developer"/>
    <x v="0"/>
    <x v="11"/>
    <s v="Bachelor’s degree (BA, BS, B.Eng., etc.)"/>
    <n v="23"/>
    <n v="9795"/>
    <n v="26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342"/>
    <s v="Professional Developer"/>
    <x v="0"/>
    <x v="11"/>
    <s v="Bachelor’s degree (BA, BS, B.Eng., etc.)"/>
    <n v="18"/>
    <n v="16791"/>
    <n v="32"/>
    <s v="Man"/>
    <n v="1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</r>
  <r>
    <n v="1343"/>
    <s v="Professional Developer"/>
    <x v="0"/>
    <x v="0"/>
    <s v="Secondary school (e.g. American high school, German Realschule or Gymnasium, etc.)"/>
    <n v="23"/>
    <n v="100000"/>
    <n v="35"/>
    <s v="Man"/>
    <n v="1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</r>
  <r>
    <n v="1344"/>
    <s v="Professional Developer"/>
    <x v="0"/>
    <x v="24"/>
    <s v="Master’s degree (MA, MS, M.Eng., MBA, etc.)"/>
    <n v="12"/>
    <n v="11004"/>
    <n v="34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45"/>
    <s v="Occasional Developer"/>
    <x v="0"/>
    <x v="0"/>
    <s v="Some college/university study without earning a degree"/>
    <n v="3"/>
    <n v="125000"/>
    <n v="58"/>
    <s v="Man"/>
    <n v="1"/>
    <n v="1"/>
    <n v="0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1"/>
    <n v="1"/>
    <n v="0"/>
  </r>
  <r>
    <n v="1346"/>
    <s v="Professional Developer"/>
    <x v="0"/>
    <x v="25"/>
    <s v="Bachelor’s degree (BA, BS, B.Eng., etc.)"/>
    <n v="5"/>
    <n v="16152"/>
    <n v="38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</r>
  <r>
    <n v="1347"/>
    <s v="Professional Developer"/>
    <x v="0"/>
    <x v="24"/>
    <s v="Some college/university study without earning a degree"/>
    <n v="6"/>
    <n v="27504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1348"/>
    <s v="Professional Developer"/>
    <x v="0"/>
    <x v="0"/>
    <s v="Bachelor’s degree (BA, BS, B.Eng., etc.)"/>
    <n v="33"/>
    <n v="63500"/>
    <n v="39"/>
    <s v="Woman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</r>
  <r>
    <n v="1349"/>
    <s v="Professional Developer"/>
    <x v="0"/>
    <x v="32"/>
    <s v="Bachelor’s degree (BA, BS, B.Eng., etc.)"/>
    <n v="5"/>
    <n v="28860"/>
    <n v="23"/>
    <s v="Man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</r>
  <r>
    <n v="1350"/>
    <s v="Professional Developer"/>
    <x v="0"/>
    <x v="0"/>
    <s v="Bachelor’s degree (BA, BS, B.Eng., etc.)"/>
    <n v="13"/>
    <n v="180000"/>
    <n v="40"/>
    <s v="Man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</r>
  <r>
    <n v="1351"/>
    <s v="Professional Developer"/>
    <x v="0"/>
    <x v="24"/>
    <s v="Bachelor’s degree (BA, BS, B.Eng., etc.)"/>
    <n v="7"/>
    <n v="3672"/>
    <n v="24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52"/>
    <s v="Professional Developer"/>
    <x v="0"/>
    <x v="39"/>
    <s v="Some college/university study without earning a degree"/>
    <n v="6"/>
    <n v="3588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</r>
  <r>
    <n v="1353"/>
    <s v="Professional Developer"/>
    <x v="0"/>
    <x v="3"/>
    <s v="Bachelor’s degree (BA, BS, B.Eng., etc.)"/>
    <n v="5"/>
    <n v="27864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354"/>
    <s v="Professional Developer"/>
    <x v="0"/>
    <x v="0"/>
    <s v="Master’s degree (MA, MS, M.Eng., MBA, etc.)"/>
    <n v="10"/>
    <n v="100000"/>
    <n v="29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355"/>
    <s v="Professional Developer"/>
    <x v="0"/>
    <x v="0"/>
    <s v="Bachelor’s degree (BA, BS, B.Eng., etc.)"/>
    <n v="9"/>
    <n v="105000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1356"/>
    <s v="Professional Developer"/>
    <x v="0"/>
    <x v="20"/>
    <s v="Master’s degree (MA, MS, M.Eng., MBA, etc.)"/>
    <n v="15"/>
    <n v="57287"/>
    <n v="27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357"/>
    <s v="Professional Developer"/>
    <x v="0"/>
    <x v="11"/>
    <s v="Bachelor’s degree (BA, BS, B.Eng., etc.)"/>
    <n v="9"/>
    <n v="52704"/>
    <n v="33"/>
    <s v="Man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</r>
  <r>
    <n v="1358"/>
    <s v="Professional Developer"/>
    <x v="0"/>
    <x v="18"/>
    <s v="Secondary school (e.g. American high school, German Realschule or Gymnasium, etc.)"/>
    <n v="6"/>
    <n v="47105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1359"/>
    <s v="Professional Developer"/>
    <x v="0"/>
    <x v="94"/>
    <s v="Bachelor’s degree (BA, BS, B.Eng., etc.)"/>
    <n v="5"/>
    <n v="15516"/>
    <n v="37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360"/>
    <s v="Professional Developer"/>
    <x v="0"/>
    <x v="19"/>
    <s v="Bachelor’s degree (BA, BS, B.Eng., etc.)"/>
    <n v="7"/>
    <n v="12134"/>
    <n v="26"/>
    <s v="Man"/>
    <n v="1"/>
    <n v="1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</r>
  <r>
    <n v="1361"/>
    <s v="Professional Developer"/>
    <x v="0"/>
    <x v="3"/>
    <s v="Bachelor’s degree (BA, BS, B.Eng., etc.)"/>
    <n v="19"/>
    <n v="36060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362"/>
    <s v="Professional Developer"/>
    <x v="1"/>
    <x v="15"/>
    <s v="Secondary school (e.g. American high school, German Realschule or Gymnasium, etc.)"/>
    <n v="27"/>
    <n v="27492"/>
    <n v="19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363"/>
    <s v="Professional Developer"/>
    <x v="0"/>
    <x v="0"/>
    <s v="Bachelor’s degree (BA, BS, B.Eng., etc.)"/>
    <n v="14"/>
    <n v="165000"/>
    <n v="29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364"/>
    <s v="Professional Developer"/>
    <x v="0"/>
    <x v="23"/>
    <s v="Some college/university study without earning a degree"/>
    <n v="4"/>
    <n v="39876"/>
    <n v="31"/>
    <s v="Man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1365"/>
    <s v="Occasional Developer"/>
    <x v="0"/>
    <x v="12"/>
    <s v="Other doctoral degree (Ph.D, Ed.D., etc.)"/>
    <n v="17"/>
    <n v="71580"/>
    <n v="40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66"/>
    <s v="Professional Developer"/>
    <x v="0"/>
    <x v="22"/>
    <s v="Associate degree"/>
    <n v="16"/>
    <n v="54964"/>
    <n v="28"/>
    <s v="Man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</r>
  <r>
    <n v="1367"/>
    <s v="Professional Developer"/>
    <x v="0"/>
    <x v="49"/>
    <s v="Bachelor’s degree (BA, BS, B.Eng., etc.)"/>
    <n v="10"/>
    <n v="53318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</r>
  <r>
    <n v="1368"/>
    <s v="Professional Developer"/>
    <x v="0"/>
    <x v="0"/>
    <s v="Some college/university study without earning a degree"/>
    <n v="25"/>
    <n v="140000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369"/>
    <s v="Professional Developer"/>
    <x v="0"/>
    <x v="0"/>
    <s v="Bachelor’s degree (BA, BS, B.Eng., etc.)"/>
    <n v="10"/>
    <n v="130000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370"/>
    <s v="Professional Developer"/>
    <x v="0"/>
    <x v="0"/>
    <s v="Some college/university study without earning a degree"/>
    <n v="5"/>
    <n v="140000"/>
    <n v="32"/>
    <s v="Man"/>
    <n v="0"/>
    <n v="1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1"/>
    <n v="1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1371"/>
    <s v="Professional Developer"/>
    <x v="0"/>
    <x v="9"/>
    <s v="Master’s degree (MA, MS, M.Eng., MBA, etc.)"/>
    <n v="22"/>
    <n v="91660"/>
    <n v="41"/>
    <s v="Man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72"/>
    <s v="Professional Developer"/>
    <x v="0"/>
    <x v="51"/>
    <s v="Bachelor’s degree (BA, BS, B.Eng., etc.)"/>
    <n v="35"/>
    <n v="31620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373"/>
    <s v="Professional Developer"/>
    <x v="0"/>
    <x v="9"/>
    <s v="Master’s degree (MA, MS, M.Eng., MBA, etc.)"/>
    <n v="6"/>
    <n v="52704"/>
    <n v="37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1374"/>
    <s v="Occasional Developer"/>
    <x v="0"/>
    <x v="9"/>
    <s v="Other doctoral degree (Ph.D, Ed.D., etc.)"/>
    <n v="8"/>
    <n v="114575"/>
    <n v="50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75"/>
    <s v="Professional Developer"/>
    <x v="0"/>
    <x v="18"/>
    <s v="Bachelor’s degree (BA, BS, B.Eng., etc.)"/>
    <n v="9"/>
    <n v="74583"/>
    <n v="38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0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</r>
  <r>
    <n v="1376"/>
    <s v="Professional Developer"/>
    <x v="0"/>
    <x v="0"/>
    <s v="Bachelor’s degree (BA, BS, B.Eng., etc.)"/>
    <n v="8"/>
    <n v="37000"/>
    <n v="24"/>
    <s v="Man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1377"/>
    <s v="Professional Developer"/>
    <x v="0"/>
    <x v="11"/>
    <s v="Bachelor’s degree (BA, BS, B.Eng., etc.)"/>
    <n v="43"/>
    <n v="52704"/>
    <n v="27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1"/>
    <n v="1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1"/>
    <n v="1"/>
    <n v="0"/>
  </r>
  <r>
    <n v="1378"/>
    <s v="Professional Developer"/>
    <x v="0"/>
    <x v="64"/>
    <s v="Bachelor’s degree (BA, BS, B.Eng., etc.)"/>
    <n v="20"/>
    <n v="13752"/>
    <n v="29"/>
    <s v="Man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379"/>
    <s v="Professional Developer"/>
    <x v="0"/>
    <x v="4"/>
    <s v="Master’s degree (MA, MS, M.Eng., MBA, etc.)"/>
    <n v="2"/>
    <n v="37128"/>
    <n v="27"/>
    <s v="Man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1380"/>
    <s v="Professional Developer"/>
    <x v="0"/>
    <x v="0"/>
    <s v="Bachelor’s degree (BA, BS, B.Eng., etc.)"/>
    <n v="3"/>
    <n v="130000"/>
    <n v="56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1381"/>
    <s v="Professional Developer"/>
    <x v="0"/>
    <x v="0"/>
    <s v="Bachelor’s degree (BA, BS, B.Eng., etc.)"/>
    <n v="13"/>
    <n v="192500"/>
    <n v="36"/>
    <s v="Man"/>
    <n v="1"/>
    <n v="1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</r>
  <r>
    <n v="1382"/>
    <s v="Professional Developer"/>
    <x v="0"/>
    <x v="53"/>
    <s v="Bachelor’s degree (BA, BS, B.Eng., etc.)"/>
    <n v="30"/>
    <n v="16128"/>
    <n v="25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</r>
  <r>
    <n v="1383"/>
    <s v="Professional Developer"/>
    <x v="0"/>
    <x v="6"/>
    <s v="Some college/university study without earning a degree"/>
    <n v="24"/>
    <n v="18912"/>
    <n v="34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84"/>
    <s v="Professional Developer"/>
    <x v="0"/>
    <x v="0"/>
    <s v="Bachelor’s degree (BA, BS, B.Eng., etc.)"/>
    <n v="15"/>
    <n v="60000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385"/>
    <s v="Professional Developer"/>
    <x v="0"/>
    <x v="0"/>
    <s v="Bachelor’s degree (BA, BS, B.Eng., etc.)"/>
    <n v="7"/>
    <n v="180000"/>
    <n v="43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86"/>
    <s v="Professional Developer"/>
    <x v="0"/>
    <x v="0"/>
    <s v="Bachelor’s degree (BA, BS, B.Eng., etc.)"/>
    <n v="18"/>
    <n v="52704"/>
    <n v="33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0"/>
  </r>
  <r>
    <n v="1387"/>
    <s v="Professional Developer"/>
    <x v="0"/>
    <x v="0"/>
    <s v="Bachelor’s degree (BA, BS, B.Eng., etc.)"/>
    <n v="3"/>
    <n v="95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388"/>
    <s v="Professional Developer"/>
    <x v="0"/>
    <x v="18"/>
    <s v="Master’s degree (MA, MS, M.Eng., MBA, etc.)"/>
    <n v="7"/>
    <n v="4318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0"/>
    <n v="0"/>
    <n v="0"/>
  </r>
  <r>
    <n v="1389"/>
    <s v="Professional Developer"/>
    <x v="0"/>
    <x v="8"/>
    <s v="Master’s degree (MA, MS, M.Eng., MBA, etc.)"/>
    <n v="27"/>
    <n v="27498"/>
    <n v="33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1390"/>
    <s v="Professional Developer"/>
    <x v="0"/>
    <x v="0"/>
    <s v="Some college/university study without earning a degree"/>
    <n v="18"/>
    <n v="90000"/>
    <n v="30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91"/>
    <s v="Professional Developer"/>
    <x v="0"/>
    <x v="19"/>
    <s v="Secondary school (e.g. American high school, German Realschule or Gymnasium, etc.)"/>
    <n v="14"/>
    <n v="6072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1392"/>
    <s v="Professional Developer"/>
    <x v="0"/>
    <x v="11"/>
    <s v="Master’s degree (MA, MS, M.Eng., MBA, etc.)"/>
    <n v="18"/>
    <n v="4620"/>
    <n v="23"/>
    <s v="Man"/>
    <n v="1"/>
    <n v="1"/>
    <n v="0"/>
    <n v="1"/>
    <n v="1"/>
    <n v="1"/>
    <n v="1"/>
    <n v="1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1"/>
    <n v="1"/>
    <n v="1"/>
    <n v="0"/>
    <n v="1"/>
    <n v="0"/>
    <n v="0"/>
    <n v="0"/>
    <n v="1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0"/>
    <n v="1"/>
    <n v="1"/>
    <n v="1"/>
    <n v="0"/>
    <n v="1"/>
    <n v="0"/>
    <n v="0"/>
    <n v="1"/>
    <n v="0"/>
    <n v="1"/>
    <n v="1"/>
    <n v="0"/>
    <n v="0"/>
  </r>
  <r>
    <n v="1393"/>
    <s v="Professional Developer"/>
    <x v="0"/>
    <x v="24"/>
    <s v="Master’s degree (MA, MS, M.Eng., MBA, etc.)"/>
    <n v="4"/>
    <n v="52704"/>
    <n v="41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1"/>
    <n v="1"/>
    <n v="1"/>
    <n v="0"/>
    <n v="0"/>
    <n v="0"/>
    <n v="1"/>
    <n v="0"/>
    <n v="1"/>
    <n v="0"/>
    <n v="0"/>
    <n v="0"/>
    <n v="0"/>
  </r>
  <r>
    <n v="1394"/>
    <s v="Professional Developer"/>
    <x v="0"/>
    <x v="0"/>
    <s v="Bachelor’s degree (BA, BS, B.Eng., etc.)"/>
    <n v="7"/>
    <n v="110000"/>
    <n v="32"/>
    <s v="Man"/>
    <n v="0"/>
    <n v="1"/>
    <n v="1"/>
    <n v="0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</r>
  <r>
    <n v="1395"/>
    <s v="Professional Developer"/>
    <x v="0"/>
    <x v="81"/>
    <s v="Master’s degree (MA, MS, M.Eng., MBA, etc.)"/>
    <n v="35"/>
    <n v="100000"/>
    <n v="32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1"/>
    <n v="1"/>
    <n v="0"/>
  </r>
  <r>
    <n v="1396"/>
    <s v="Professional Developer"/>
    <x v="0"/>
    <x v="8"/>
    <s v="Bachelor’s degree (BA, BS, B.Eng., etc.)"/>
    <n v="6"/>
    <n v="26352"/>
    <n v="35"/>
    <s v="Man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1"/>
    <n v="1"/>
    <n v="0"/>
    <n v="0"/>
    <n v="0"/>
  </r>
  <r>
    <n v="1397"/>
    <s v="Professional Developer"/>
    <x v="0"/>
    <x v="0"/>
    <s v="Bachelor’s degree (BA, BS, B.Eng., etc.)"/>
    <n v="16"/>
    <n v="95000"/>
    <n v="24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1"/>
    <n v="0"/>
    <n v="1"/>
    <n v="1"/>
    <n v="0"/>
    <n v="0"/>
    <n v="0"/>
    <n v="1"/>
    <n v="0"/>
    <n v="1"/>
    <n v="0"/>
    <n v="0"/>
    <n v="0"/>
    <n v="1"/>
    <n v="1"/>
    <n v="0"/>
    <n v="0"/>
    <n v="0"/>
    <n v="0"/>
    <n v="0"/>
    <n v="1"/>
    <n v="0"/>
    <n v="0"/>
    <n v="0"/>
  </r>
  <r>
    <n v="1398"/>
    <s v="Professional Developer"/>
    <x v="0"/>
    <x v="28"/>
    <s v="Master’s degree (MA, MS, M.Eng., MBA, etc.)"/>
    <n v="14"/>
    <n v="25980"/>
    <n v="45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0"/>
    <n v="0"/>
    <n v="0"/>
    <n v="0"/>
  </r>
  <r>
    <n v="1399"/>
    <s v="Professional Developer"/>
    <x v="0"/>
    <x v="27"/>
    <s v="Associate degree"/>
    <n v="13"/>
    <n v="8556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00"/>
    <s v="Professional Developer"/>
    <x v="0"/>
    <x v="0"/>
    <s v="Bachelor’s degree (BA, BS, B.Eng., etc.)"/>
    <n v="2"/>
    <n v="110000"/>
    <n v="3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</r>
  <r>
    <n v="1401"/>
    <s v="Professional Developer"/>
    <x v="0"/>
    <x v="76"/>
    <s v="Bachelor’s degree (BA, BS, B.Eng., etc.)"/>
    <n v="20"/>
    <n v="22800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02"/>
    <s v="Professional Developer"/>
    <x v="0"/>
    <x v="11"/>
    <s v="Master’s degree (MA, MS, M.Eng., MBA, etc.)"/>
    <n v="12"/>
    <n v="52704"/>
    <n v="39"/>
    <s v="Man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1403"/>
    <s v="Occasional Developer"/>
    <x v="0"/>
    <x v="0"/>
    <s v="Master’s degree (MA, MS, M.Eng., MBA, etc.)"/>
    <n v="4"/>
    <n v="140000"/>
    <n v="32"/>
    <s v="Woman"/>
    <n v="0"/>
    <n v="0"/>
    <n v="0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1404"/>
    <s v="Occasional Developer"/>
    <x v="0"/>
    <x v="12"/>
    <s v="Some college/university study without earning a degree"/>
    <n v="16"/>
    <n v="71803"/>
    <n v="37"/>
    <s v="Man"/>
    <n v="0"/>
    <n v="1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0"/>
  </r>
  <r>
    <n v="1405"/>
    <s v="Professional Developer"/>
    <x v="0"/>
    <x v="43"/>
    <s v="Bachelor’s degree (BA, BS, B.Eng., etc.)"/>
    <n v="20"/>
    <n v="90"/>
    <n v="33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1406"/>
    <s v="Professional Developer"/>
    <x v="0"/>
    <x v="68"/>
    <s v="Master’s degree (MA, MS, M.Eng., MBA, etc.)"/>
    <n v="35"/>
    <n v="4728"/>
    <n v="33"/>
    <s v="Man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</r>
  <r>
    <n v="1407"/>
    <s v="Professional Developer"/>
    <x v="0"/>
    <x v="18"/>
    <s v="Associate degree"/>
    <n v="17"/>
    <n v="78508"/>
    <n v="32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408"/>
    <s v="Professional Developer"/>
    <x v="0"/>
    <x v="0"/>
    <s v="Bachelor’s degree (BA, BS, B.Eng., etc.)"/>
    <n v="10"/>
    <n v="150000"/>
    <n v="33"/>
    <s v="Man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409"/>
    <s v="Professional Developer"/>
    <x v="0"/>
    <x v="18"/>
    <s v="Bachelor’s degree (BA, BS, B.Eng., etc.)"/>
    <n v="15"/>
    <n v="66732"/>
    <n v="34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410"/>
    <s v="Professional Developer"/>
    <x v="0"/>
    <x v="0"/>
    <s v="Bachelor’s degree (BA, BS, B.Eng., etc.)"/>
    <n v="1"/>
    <n v="135000"/>
    <n v="57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411"/>
    <s v="Professional Developer"/>
    <x v="0"/>
    <x v="2"/>
    <s v="Bachelor’s degree (BA, BS, B.Eng., etc.)"/>
    <n v="33"/>
    <n v="116048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</r>
  <r>
    <n v="1412"/>
    <s v="Professional Developer"/>
    <x v="0"/>
    <x v="22"/>
    <s v="Some college/university study without earning a degree"/>
    <n v="10"/>
    <n v="99240"/>
    <n v="21"/>
    <s v="Non-binary, genderqueer, or gender non-conforming"/>
    <n v="1"/>
    <n v="1"/>
    <n v="0"/>
    <n v="1"/>
    <n v="1"/>
    <n v="1"/>
    <n v="0"/>
    <n v="1"/>
    <n v="0"/>
    <n v="0"/>
    <n v="0"/>
    <n v="1"/>
    <n v="1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1"/>
    <n v="0"/>
    <n v="1"/>
    <n v="1"/>
    <n v="1"/>
    <n v="1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1413"/>
    <s v="Professional Developer"/>
    <x v="0"/>
    <x v="40"/>
    <s v="Some college/university study without earning a degree"/>
    <n v="5"/>
    <n v="32460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</r>
  <r>
    <n v="1414"/>
    <s v="Professional Developer"/>
    <x v="0"/>
    <x v="18"/>
    <s v="Master’s degree (MA, MS, M.Eng., MBA, etc.)"/>
    <n v="3"/>
    <n v="28786"/>
    <n v="24"/>
    <s v="Non-binary, genderqueer, or gender non-conforming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0"/>
    <n v="0"/>
    <n v="1"/>
    <n v="0"/>
    <n v="0"/>
    <n v="0"/>
  </r>
  <r>
    <n v="1415"/>
    <s v="Professional Developer"/>
    <x v="0"/>
    <x v="9"/>
    <s v="Master’s degree (MA, MS, M.Eng., MBA, etc.)"/>
    <n v="21"/>
    <n v="61870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16"/>
    <s v="Professional Developer"/>
    <x v="1"/>
    <x v="27"/>
    <s v="Bachelor’s degree (BA, BS, B.Eng., etc.)"/>
    <n v="6"/>
    <n v="288"/>
    <n v="22"/>
    <s v="Man"/>
    <n v="1"/>
    <n v="1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417"/>
    <s v="Professional Developer"/>
    <x v="0"/>
    <x v="0"/>
    <s v="Bachelor’s degree (BA, BS, B.Eng., etc.)"/>
    <n v="3"/>
    <n v="45000"/>
    <n v="45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418"/>
    <s v="Professional Developer"/>
    <x v="0"/>
    <x v="0"/>
    <s v="Master’s degree (MA, MS, M.Eng., MBA, etc.)"/>
    <n v="10"/>
    <n v="125000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419"/>
    <s v="Professional Developer"/>
    <x v="0"/>
    <x v="48"/>
    <s v="Bachelor’s degree (BA, BS, B.Eng., etc.)"/>
    <n v="21"/>
    <n v="77496"/>
    <n v="4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1420"/>
    <s v="Professional Developer"/>
    <x v="0"/>
    <x v="9"/>
    <s v="Some college/university study without earning a degree"/>
    <n v="10"/>
    <n v="31620"/>
    <n v="23"/>
    <s v="Man"/>
    <n v="0"/>
    <n v="1"/>
    <n v="1"/>
    <n v="1"/>
    <n v="1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1"/>
    <n v="0"/>
  </r>
  <r>
    <n v="1421"/>
    <s v="Professional Developer"/>
    <x v="0"/>
    <x v="11"/>
    <s v="Master’s degree (MA, MS, M.Eng., MBA, etc.)"/>
    <n v="8"/>
    <n v="3022"/>
    <n v="28"/>
    <s v="Man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1"/>
    <n v="0"/>
    <n v="0"/>
    <n v="0"/>
  </r>
  <r>
    <n v="1422"/>
    <s v="Professional Developer"/>
    <x v="0"/>
    <x v="18"/>
    <s v="Bachelor’s degree (BA, BS, B.Eng., etc.)"/>
    <n v="9"/>
    <n v="65424"/>
    <n v="29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23"/>
    <s v="Professional Developer"/>
    <x v="0"/>
    <x v="9"/>
    <s v="Master’s degree (MA, MS, M.Eng., MBA, etc.)"/>
    <n v="31"/>
    <n v="52704"/>
    <n v="42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424"/>
    <s v="Professional Developer"/>
    <x v="0"/>
    <x v="9"/>
    <s v="Bachelor’s degree (BA, BS, B.Eng., etc.)"/>
    <n v="30"/>
    <n v="57744"/>
    <n v="33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25"/>
    <s v="Professional Developer"/>
    <x v="0"/>
    <x v="33"/>
    <s v="Master’s degree (MA, MS, M.Eng., MBA, etc.)"/>
    <n v="7"/>
    <n v="36091"/>
    <n v="26"/>
    <s v="Man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426"/>
    <s v="Professional Developer"/>
    <x v="0"/>
    <x v="0"/>
    <s v="Bachelor’s degree (BA, BS, B.Eng., etc.)"/>
    <n v="15"/>
    <n v="92000"/>
    <n v="26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1"/>
    <n v="0"/>
    <n v="1"/>
    <n v="0"/>
    <n v="1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0"/>
    <n v="0"/>
  </r>
  <r>
    <n v="1427"/>
    <s v="Professional Developer"/>
    <x v="0"/>
    <x v="18"/>
    <s v="Master’s degree (MA, MS, M.Eng., MBA, etc.)"/>
    <n v="33"/>
    <n v="73274"/>
    <n v="44"/>
    <s v="Man"/>
    <n v="1"/>
    <n v="1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0"/>
  </r>
  <r>
    <n v="1428"/>
    <s v="Professional Developer"/>
    <x v="0"/>
    <x v="0"/>
    <s v="Some college/university study without earning a degree"/>
    <n v="9"/>
    <n v="75000"/>
    <n v="19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29"/>
    <s v="Professional Developer"/>
    <x v="0"/>
    <x v="15"/>
    <s v="Bachelor’s degree (BA, BS, B.Eng., etc.)"/>
    <n v="15"/>
    <n v="24744"/>
    <n v="21"/>
    <s v="Man"/>
    <n v="0"/>
    <n v="0"/>
    <n v="0"/>
    <n v="1"/>
    <n v="0"/>
    <n v="1"/>
    <n v="1"/>
    <n v="0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1"/>
    <n v="1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0"/>
    <n v="0"/>
    <n v="0"/>
  </r>
  <r>
    <n v="1430"/>
    <s v="Occasional Developer"/>
    <x v="0"/>
    <x v="2"/>
    <s v="Bachelor’s degree (BA, BS, B.Eng., etc.)"/>
    <n v="33"/>
    <n v="72530"/>
    <n v="46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1431"/>
    <s v="Professional Developer"/>
    <x v="0"/>
    <x v="15"/>
    <s v="Master’s degree (MA, MS, M.Eng., MBA, etc.)"/>
    <n v="2"/>
    <n v="103117"/>
    <n v="41"/>
    <s v="Man"/>
    <n v="0"/>
    <n v="1"/>
    <n v="0"/>
    <n v="1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1432"/>
    <s v="Professional Developer"/>
    <x v="0"/>
    <x v="7"/>
    <s v="Bachelor’s degree (BA, BS, B.Eng., etc.)"/>
    <n v="5"/>
    <n v="53460"/>
    <n v="27"/>
    <s v="Man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433"/>
    <s v="Professional Developer"/>
    <x v="0"/>
    <x v="53"/>
    <s v="Bachelor’s degree (BA, BS, B.Eng., etc.)"/>
    <n v="16"/>
    <n v="41472"/>
    <n v="31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434"/>
    <s v="Professional Developer"/>
    <x v="0"/>
    <x v="14"/>
    <s v="Associate degree"/>
    <n v="6"/>
    <n v="63016"/>
    <n v="43"/>
    <s v="Man"/>
    <n v="0"/>
    <n v="1"/>
    <n v="0"/>
    <n v="1"/>
    <n v="0"/>
    <n v="1"/>
    <n v="1"/>
    <n v="1"/>
    <n v="0"/>
    <n v="0"/>
    <n v="0"/>
    <n v="1"/>
    <n v="1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</r>
  <r>
    <n v="1435"/>
    <s v="Professional Developer"/>
    <x v="0"/>
    <x v="39"/>
    <s v="Bachelor’s degree (BA, BS, B.Eng., etc.)"/>
    <n v="12"/>
    <n v="4728"/>
    <n v="25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1"/>
    <n v="1"/>
    <n v="0"/>
  </r>
  <r>
    <n v="1436"/>
    <s v="Professional Developer"/>
    <x v="0"/>
    <x v="13"/>
    <s v="Bachelor’s degree (BA, BS, B.Eng., etc.)"/>
    <n v="6"/>
    <n v="17796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1"/>
  </r>
  <r>
    <n v="1437"/>
    <s v="Professional Developer"/>
    <x v="0"/>
    <x v="41"/>
    <s v="Bachelor’s degree (BA, BS, B.Eng., etc.)"/>
    <n v="7"/>
    <n v="30784"/>
    <n v="32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438"/>
    <s v="Professional Developer"/>
    <x v="0"/>
    <x v="0"/>
    <s v="Bachelor’s degree (BA, BS, B.Eng., etc.)"/>
    <n v="5"/>
    <n v="200000"/>
    <n v="27"/>
    <s v="Man"/>
    <n v="0"/>
    <n v="1"/>
    <n v="0"/>
    <n v="0"/>
    <n v="0"/>
    <n v="1"/>
    <n v="0"/>
    <n v="1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</r>
  <r>
    <n v="1439"/>
    <s v="Professional Developer"/>
    <x v="0"/>
    <x v="11"/>
    <s v="Master’s degree (MA, MS, M.Eng., MBA, etc.)"/>
    <n v="4"/>
    <n v="22388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</r>
  <r>
    <n v="1440"/>
    <s v="Professional Developer"/>
    <x v="0"/>
    <x v="18"/>
    <s v="Bachelor’s degree (BA, BS, B.Eng., etc.)"/>
    <n v="5"/>
    <n v="66728"/>
    <n v="25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1"/>
    <n v="1"/>
    <n v="1"/>
    <n v="0"/>
  </r>
  <r>
    <n v="1441"/>
    <s v="Professional Developer"/>
    <x v="0"/>
    <x v="39"/>
    <s v="Bachelor’s degree (BA, BS, B.Eng., etc.)"/>
    <n v="4"/>
    <n v="5016"/>
    <n v="27"/>
    <s v="Man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442"/>
    <s v="Occasional Developer"/>
    <x v="0"/>
    <x v="0"/>
    <s v="Bachelor’s degree (BA, BS, B.Eng., etc.)"/>
    <n v="16"/>
    <n v="108000"/>
    <n v="22"/>
    <s v="Wo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</r>
  <r>
    <n v="1443"/>
    <s v="Professional Developer"/>
    <x v="0"/>
    <x v="12"/>
    <s v="Secondary school (e.g. American high school, German Realschule or Gymnasium, etc.)"/>
    <n v="8"/>
    <n v="52704"/>
    <n v="22"/>
    <s v="Man"/>
    <n v="0"/>
    <n v="0"/>
    <n v="0"/>
    <n v="1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1"/>
    <n v="1"/>
    <n v="0"/>
    <n v="0"/>
    <n v="0"/>
    <n v="0"/>
    <n v="0"/>
    <n v="0"/>
    <n v="1"/>
    <n v="1"/>
    <n v="1"/>
    <n v="0"/>
    <n v="0"/>
  </r>
  <r>
    <n v="1444"/>
    <s v="Professional Developer"/>
    <x v="0"/>
    <x v="2"/>
    <s v="Secondary school (e.g. American high school, German Realschule or Gymnasium, etc.)"/>
    <n v="1"/>
    <n v="43500"/>
    <n v="23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</r>
  <r>
    <n v="1445"/>
    <s v="Professional Developer"/>
    <x v="0"/>
    <x v="0"/>
    <s v="Bachelor’s degree (BA, BS, B.Eng., etc.)"/>
    <n v="37"/>
    <n v="67017"/>
    <n v="24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1446"/>
    <s v="Professional Developer"/>
    <x v="0"/>
    <x v="43"/>
    <s v="Bachelor’s degree (BA, BS, B.Eng., etc.)"/>
    <n v="40"/>
    <n v="105486"/>
    <n v="31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1447"/>
    <s v="Professional Developer"/>
    <x v="0"/>
    <x v="40"/>
    <s v="Master’s degree (MA, MS, M.Eng., MBA, etc.)"/>
    <n v="18"/>
    <n v="31164"/>
    <n v="26"/>
    <s v="Man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1448"/>
    <s v="Professional Developer"/>
    <x v="1"/>
    <x v="0"/>
    <s v="Associate degree"/>
    <n v="5"/>
    <n v="16000"/>
    <n v="36"/>
    <s v="Wo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449"/>
    <s v="Professional Developer"/>
    <x v="0"/>
    <x v="0"/>
    <s v="Bachelor’s degree (BA, BS, B.Eng., etc.)"/>
    <n v="15"/>
    <n v="130000"/>
    <n v="47"/>
    <s v="Man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450"/>
    <s v="Occasional Developer"/>
    <x v="0"/>
    <x v="22"/>
    <s v="Bachelor’s degree (BA, BS, B.Eng., etc.)"/>
    <n v="10"/>
    <n v="128249"/>
    <n v="52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51"/>
    <s v="Professional Developer"/>
    <x v="0"/>
    <x v="0"/>
    <s v="Bachelor’s degree (BA, BS, B.Eng., etc.)"/>
    <n v="13"/>
    <n v="120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</r>
  <r>
    <n v="1452"/>
    <s v="Professional Developer"/>
    <x v="0"/>
    <x v="0"/>
    <s v="Bachelor’s degree (BA, BS, B.Eng., etc.)"/>
    <n v="15"/>
    <n v="88000"/>
    <n v="22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</r>
  <r>
    <n v="1453"/>
    <s v="Professional Developer"/>
    <x v="0"/>
    <x v="15"/>
    <s v="Associate degree"/>
    <n v="6"/>
    <n v="34368"/>
    <n v="22"/>
    <s v="Man"/>
    <n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0"/>
    <n v="0"/>
    <n v="0"/>
    <n v="0"/>
  </r>
  <r>
    <n v="1454"/>
    <s v="Professional Developer"/>
    <x v="0"/>
    <x v="64"/>
    <s v="Master’s degree (MA, MS, M.Eng., MBA, etc.)"/>
    <n v="10"/>
    <n v="28873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1455"/>
    <s v="Professional Developer"/>
    <x v="0"/>
    <x v="33"/>
    <s v="Master’s degree (MA, MS, M.Eng., MBA, etc.)"/>
    <n v="10"/>
    <n v="20623"/>
    <n v="28"/>
    <s v="Man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456"/>
    <s v="Professional Developer"/>
    <x v="0"/>
    <x v="6"/>
    <s v="Bachelor’s degree (BA, BS, B.Eng., etc.)"/>
    <n v="5"/>
    <n v="31524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0"/>
  </r>
  <r>
    <n v="1457"/>
    <s v="Professional Developer"/>
    <x v="0"/>
    <x v="14"/>
    <s v="Master’s degree (MA, MS, M.Eng., MBA, etc.)"/>
    <n v="38"/>
    <n v="45830"/>
    <n v="2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58"/>
    <s v="Professional Developer"/>
    <x v="0"/>
    <x v="1"/>
    <s v="Bachelor’s degree (BA, BS, B.Eng., etc.)"/>
    <n v="14"/>
    <n v="38623"/>
    <n v="23"/>
    <s v="Man"/>
    <n v="0"/>
    <n v="1"/>
    <n v="1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0"/>
    <n v="0"/>
    <n v="1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</r>
  <r>
    <n v="1459"/>
    <s v="Professional Developer"/>
    <x v="0"/>
    <x v="95"/>
    <s v="Master’s degree (MA, MS, M.Eng., MBA, etc.)"/>
    <n v="11"/>
    <n v="52704"/>
    <n v="27"/>
    <s v="Wo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460"/>
    <s v="Professional Developer"/>
    <x v="0"/>
    <x v="0"/>
    <s v="Other doctoral degree (Ph.D, Ed.D., etc.)"/>
    <n v="10"/>
    <n v="100300"/>
    <n v="31"/>
    <s v="Man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0"/>
  </r>
  <r>
    <n v="1461"/>
    <s v="Professional Developer"/>
    <x v="0"/>
    <x v="0"/>
    <s v="Master’s degree (MA, MS, M.Eng., MBA, etc.)"/>
    <n v="9"/>
    <n v="175000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462"/>
    <s v="Professional Developer"/>
    <x v="0"/>
    <x v="32"/>
    <s v="Master’s degree (MA, MS, M.Eng., MBA, etc.)"/>
    <n v="18"/>
    <n v="76956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63"/>
    <s v="Professional Developer"/>
    <x v="0"/>
    <x v="0"/>
    <s v="Bachelor’s degree (BA, BS, B.Eng., etc.)"/>
    <n v="14"/>
    <n v="148000"/>
    <n v="29"/>
    <s v="Man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1464"/>
    <s v="Professional Developer"/>
    <x v="0"/>
    <x v="46"/>
    <s v="Bachelor’s degree (BA, BS, B.Eng., etc.)"/>
    <n v="14"/>
    <n v="42960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465"/>
    <s v="Professional Developer"/>
    <x v="0"/>
    <x v="23"/>
    <s v="Master’s degree (MA, MS, M.Eng., MBA, etc.)"/>
    <n v="18"/>
    <n v="45830"/>
    <n v="36"/>
    <s v="Man"/>
    <n v="0"/>
    <n v="1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466"/>
    <s v="Occasional Developer"/>
    <x v="0"/>
    <x v="0"/>
    <s v="Master’s degree (MA, MS, M.Eng., MBA, etc.)"/>
    <n v="3"/>
    <n v="12500"/>
    <n v="32"/>
    <s v="Man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</r>
  <r>
    <n v="1467"/>
    <s v="Occasional Developer"/>
    <x v="0"/>
    <x v="18"/>
    <s v="Master’s degree (MA, MS, M.Eng., MBA, etc.)"/>
    <n v="35"/>
    <n v="58881"/>
    <n v="31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</r>
  <r>
    <n v="1468"/>
    <s v="Professional Developer"/>
    <x v="0"/>
    <x v="22"/>
    <s v="Bachelor’s degree (BA, BS, B.Eng., etc.)"/>
    <n v="7"/>
    <n v="48093"/>
    <n v="28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1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469"/>
    <s v="Professional Developer"/>
    <x v="0"/>
    <x v="40"/>
    <s v="Some college/university study without earning a degree"/>
    <n v="3"/>
    <n v="36000"/>
    <n v="35"/>
    <s v="Man"/>
    <n v="0"/>
    <n v="1"/>
    <n v="0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70"/>
    <s v="Professional Developer"/>
    <x v="1"/>
    <x v="8"/>
    <s v="Professional degree (JD, MD, etc.)"/>
    <n v="8"/>
    <n v="12828"/>
    <n v="23"/>
    <s v="Man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0"/>
    <n v="0"/>
    <n v="0"/>
    <n v="0"/>
  </r>
  <r>
    <n v="1471"/>
    <s v="Professional Developer"/>
    <x v="0"/>
    <x v="0"/>
    <s v="Bachelor’s degree (BA, BS, B.Eng., etc.)"/>
    <n v="23"/>
    <n v="112000"/>
    <n v="61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472"/>
    <s v="Occasional Developer"/>
    <x v="0"/>
    <x v="23"/>
    <s v="Some college/university study without earning a degree"/>
    <n v="32"/>
    <n v="27498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1"/>
    <n v="0"/>
    <n v="0"/>
  </r>
  <r>
    <n v="1473"/>
    <s v="Professional Developer"/>
    <x v="0"/>
    <x v="3"/>
    <s v="Bachelor’s degree (BA, BS, B.Eng., etc.)"/>
    <n v="38"/>
    <n v="52704"/>
    <n v="29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474"/>
    <s v="Professional Developer"/>
    <x v="0"/>
    <x v="39"/>
    <s v="Bachelor’s degree (BA, BS, B.Eng., etc.)"/>
    <n v="6"/>
    <n v="1553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</r>
  <r>
    <n v="1475"/>
    <s v="Professional Developer"/>
    <x v="0"/>
    <x v="9"/>
    <s v="Master’s degree (MA, MS, M.Eng., MBA, etc.)"/>
    <n v="9"/>
    <n v="83640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476"/>
    <s v="Professional Developer"/>
    <x v="0"/>
    <x v="0"/>
    <s v="Other doctoral degree (Ph.D, Ed.D., etc.)"/>
    <n v="7"/>
    <n v="120000"/>
    <n v="29"/>
    <s v="Man"/>
    <n v="1"/>
    <n v="1"/>
    <n v="0"/>
    <n v="0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1"/>
    <n v="0"/>
  </r>
  <r>
    <n v="1477"/>
    <s v="Professional Developer"/>
    <x v="0"/>
    <x v="24"/>
    <s v="Secondary school (e.g. American high school, German Realschule or Gymnasium, etc.)"/>
    <n v="18"/>
    <n v="35748"/>
    <n v="31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1478"/>
    <s v="Professional Developer"/>
    <x v="0"/>
    <x v="0"/>
    <s v="Master’s degree (MA, MS, M.Eng., MBA, etc.)"/>
    <n v="38"/>
    <n v="110000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</r>
  <r>
    <n v="1479"/>
    <s v="Professional Developer"/>
    <x v="0"/>
    <x v="18"/>
    <s v="Bachelor’s degree (BA, BS, B.Eng., etc.)"/>
    <n v="4"/>
    <n v="41871"/>
    <n v="25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0"/>
    <n v="0"/>
  </r>
  <r>
    <n v="1480"/>
    <s v="Occasional Developer"/>
    <x v="0"/>
    <x v="14"/>
    <s v="Master’s degree (MA, MS, M.Eng., MBA, etc.)"/>
    <n v="6"/>
    <n v="42624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481"/>
    <s v="Professional Developer"/>
    <x v="0"/>
    <x v="15"/>
    <s v="I never completed any formal education"/>
    <n v="4"/>
    <n v="59579"/>
    <n v="31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1482"/>
    <s v="Professional Developer"/>
    <x v="0"/>
    <x v="18"/>
    <s v="Some college/university study without earning a degree"/>
    <n v="7"/>
    <n v="100098"/>
    <n v="5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83"/>
    <s v="Professional Developer"/>
    <x v="0"/>
    <x v="18"/>
    <s v="Master’s degree (MA, MS, M.Eng., MBA, etc.)"/>
    <n v="27"/>
    <n v="65424"/>
    <n v="26"/>
    <s v="Man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</r>
  <r>
    <n v="1484"/>
    <s v="Professional Developer"/>
    <x v="0"/>
    <x v="2"/>
    <s v="Bachelor’s degree (BA, BS, B.Eng., etc.)"/>
    <n v="30"/>
    <n v="29012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85"/>
    <s v="Professional Developer"/>
    <x v="0"/>
    <x v="19"/>
    <s v="Bachelor’s degree (BA, BS, B.Eng., etc.)"/>
    <n v="8"/>
    <n v="4548"/>
    <n v="28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86"/>
    <s v="Professional Developer"/>
    <x v="0"/>
    <x v="23"/>
    <s v="Some college/university study without earning a degree"/>
    <n v="10"/>
    <n v="28644"/>
    <n v="30"/>
    <s v="Man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487"/>
    <s v="Professional Developer"/>
    <x v="0"/>
    <x v="0"/>
    <s v="Bachelor’s degree (BA, BS, B.Eng., etc.)"/>
    <n v="4"/>
    <n v="108000"/>
    <n v="41"/>
    <s v="Man"/>
    <n v="1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1488"/>
    <s v="Professional Developer"/>
    <x v="0"/>
    <x v="0"/>
    <s v="Bachelor’s degree (BA, BS, B.Eng., etc.)"/>
    <n v="5"/>
    <n v="52704"/>
    <n v="46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489"/>
    <s v="Professional Developer"/>
    <x v="0"/>
    <x v="24"/>
    <s v="Master’s degree (MA, MS, M.Eng., MBA, etc.)"/>
    <n v="3"/>
    <n v="44004"/>
    <n v="24"/>
    <s v="Man"/>
    <n v="0"/>
    <n v="1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490"/>
    <s v="Professional Developer"/>
    <x v="0"/>
    <x v="32"/>
    <s v="Bachelor’s degree (BA, BS, B.Eng., etc.)"/>
    <n v="12"/>
    <n v="64128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491"/>
    <s v="Professional Developer"/>
    <x v="0"/>
    <x v="4"/>
    <s v="Master’s degree (MA, MS, M.Eng., MBA, etc.)"/>
    <n v="30"/>
    <n v="30252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1492"/>
    <s v="Professional Developer"/>
    <x v="0"/>
    <x v="11"/>
    <s v="Master’s degree (MA, MS, M.Eng., MBA, etc.)"/>
    <n v="2"/>
    <n v="6996"/>
    <n v="24"/>
    <s v="Man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1493"/>
    <s v="Professional Developer"/>
    <x v="0"/>
    <x v="11"/>
    <s v="Master’s degree (MA, MS, M.Eng., MBA, etc.)"/>
    <n v="13"/>
    <n v="2099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94"/>
    <s v="Professional Developer"/>
    <x v="0"/>
    <x v="0"/>
    <s v="Bachelor’s degree (BA, BS, B.Eng., etc.)"/>
    <n v="17"/>
    <n v="130000"/>
    <n v="37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1495"/>
    <s v="Professional Developer"/>
    <x v="0"/>
    <x v="12"/>
    <s v="Some college/university study without earning a degree"/>
    <n v="6"/>
    <n v="82188"/>
    <n v="29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</r>
  <r>
    <n v="1496"/>
    <s v="Professional Developer"/>
    <x v="0"/>
    <x v="0"/>
    <s v="Bachelor’s degree (BA, BS, B.Eng., etc.)"/>
    <n v="6"/>
    <n v="3500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497"/>
    <s v="Professional Developer"/>
    <x v="0"/>
    <x v="0"/>
    <s v="Bachelor’s degree (BA, BS, B.Eng., etc.)"/>
    <n v="7"/>
    <n v="70000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498"/>
    <s v="Professional Developer"/>
    <x v="0"/>
    <x v="11"/>
    <s v="Bachelor’s degree (BA, BS, B.Eng., etc.)"/>
    <n v="13"/>
    <n v="19590"/>
    <n v="24"/>
    <s v="Man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</r>
  <r>
    <n v="1499"/>
    <s v="Professional Developer"/>
    <x v="0"/>
    <x v="18"/>
    <s v="Bachelor’s degree (BA, BS, B.Eng., etc.)"/>
    <n v="15"/>
    <n v="30095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00"/>
    <s v="Professional Developer"/>
    <x v="0"/>
    <x v="18"/>
    <s v="Bachelor’s degree (BA, BS, B.Eng., etc.)"/>
    <n v="20"/>
    <n v="104678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01"/>
    <s v="Professional Developer"/>
    <x v="0"/>
    <x v="51"/>
    <s v="Bachelor’s degree (BA, BS, B.Eng., etc.)"/>
    <n v="5"/>
    <n v="34368"/>
    <n v="3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502"/>
    <s v="Professional Developer"/>
    <x v="0"/>
    <x v="9"/>
    <s v="Secondary school (e.g. American high school, German Realschule or Gymnasium, etc.)"/>
    <n v="7"/>
    <n v="46953"/>
    <n v="27"/>
    <s v="Man"/>
    <n v="0"/>
    <n v="1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1"/>
    <n v="0"/>
  </r>
  <r>
    <n v="1503"/>
    <s v="Professional Developer"/>
    <x v="0"/>
    <x v="20"/>
    <s v="Bachelor’s degree (BA, BS, B.Eng., etc.)"/>
    <n v="6"/>
    <n v="52704"/>
    <n v="35"/>
    <s v="Man"/>
    <n v="1"/>
    <n v="1"/>
    <n v="1"/>
    <n v="1"/>
    <n v="1"/>
    <n v="1"/>
    <n v="1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1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1"/>
    <n v="1"/>
    <n v="0"/>
    <n v="0"/>
  </r>
  <r>
    <n v="1504"/>
    <s v="Professional Developer"/>
    <x v="0"/>
    <x v="13"/>
    <s v="Bachelor’s degree (BA, BS, B.Eng., etc.)"/>
    <n v="9"/>
    <n v="17796"/>
    <n v="26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1505"/>
    <s v="Professional Developer"/>
    <x v="0"/>
    <x v="0"/>
    <s v="Bachelor’s degree (BA, BS, B.Eng., etc.)"/>
    <n v="25"/>
    <n v="30000"/>
    <n v="20"/>
    <s v="Man"/>
    <n v="1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1"/>
    <n v="1"/>
    <n v="0"/>
    <n v="1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506"/>
    <s v="Professional Developer"/>
    <x v="0"/>
    <x v="0"/>
    <s v="Bachelor’s degree (BA, BS, B.Eng., etc.)"/>
    <n v="13"/>
    <n v="110000"/>
    <n v="50"/>
    <s v="Man"/>
    <n v="1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</r>
  <r>
    <n v="1507"/>
    <s v="Professional Developer"/>
    <x v="0"/>
    <x v="7"/>
    <s v="Master’s degree (MA, MS, M.Eng., MBA, etc.)"/>
    <n v="33"/>
    <n v="24588"/>
    <n v="24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08"/>
    <s v="Professional Developer"/>
    <x v="0"/>
    <x v="0"/>
    <s v="Master’s degree (MA, MS, M.Eng., MBA, etc.)"/>
    <n v="18"/>
    <n v="105000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</r>
  <r>
    <n v="1509"/>
    <s v="Professional Developer"/>
    <x v="0"/>
    <x v="18"/>
    <s v="Bachelor’s degree (BA, BS, B.Eng., etc.)"/>
    <n v="15"/>
    <n v="67386"/>
    <n v="37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</r>
  <r>
    <n v="1510"/>
    <s v="Professional Developer"/>
    <x v="0"/>
    <x v="0"/>
    <s v="Master’s degree (MA, MS, M.Eng., MBA, etc.)"/>
    <n v="9"/>
    <n v="52704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511"/>
    <s v="Professional Developer"/>
    <x v="0"/>
    <x v="23"/>
    <s v="Some college/university study without earning a degree"/>
    <n v="8"/>
    <n v="54996"/>
    <n v="43"/>
    <s v="Man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0"/>
    <n v="1"/>
    <n v="1"/>
    <n v="0"/>
    <n v="0"/>
  </r>
  <r>
    <n v="1512"/>
    <s v="Professional Developer"/>
    <x v="0"/>
    <x v="18"/>
    <s v="Master’s degree (MA, MS, M.Eng., MBA, etc.)"/>
    <n v="10"/>
    <n v="104678"/>
    <n v="37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</r>
  <r>
    <n v="1513"/>
    <s v="Professional Developer"/>
    <x v="0"/>
    <x v="18"/>
    <s v="Bachelor’s degree (BA, BS, B.Eng., etc.)"/>
    <n v="12"/>
    <n v="117763"/>
    <n v="33"/>
    <s v="Man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1514"/>
    <s v="Professional Developer"/>
    <x v="0"/>
    <x v="2"/>
    <s v="Bachelor’s degree (BA, BS, B.Eng., etc.)"/>
    <n v="7"/>
    <n v="62376"/>
    <n v="27"/>
    <s v="Man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515"/>
    <s v="Professional Developer"/>
    <x v="0"/>
    <x v="11"/>
    <s v="Bachelor’s degree (BA, BS, B.Eng., etc.)"/>
    <n v="14"/>
    <n v="16791"/>
    <n v="24"/>
    <s v="Man"/>
    <n v="0"/>
    <n v="0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</r>
  <r>
    <n v="1516"/>
    <s v="Professional Developer"/>
    <x v="0"/>
    <x v="0"/>
    <s v="Bachelor’s degree (BA, BS, B.Eng., etc.)"/>
    <n v="7"/>
    <n v="90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517"/>
    <s v="Professional Developer"/>
    <x v="0"/>
    <x v="0"/>
    <s v="Bachelor’s degree (BA, BS, B.Eng., etc.)"/>
    <n v="4"/>
    <n v="122247"/>
    <n v="35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518"/>
    <s v="Professional Developer"/>
    <x v="0"/>
    <x v="11"/>
    <s v="Bachelor’s degree (BA, BS, B.Eng., etc.)"/>
    <n v="4"/>
    <n v="32183"/>
    <n v="26"/>
    <s v="Woman"/>
    <n v="0"/>
    <n v="0"/>
    <n v="0"/>
    <n v="1"/>
    <n v="0"/>
    <n v="1"/>
    <n v="1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</r>
  <r>
    <n v="1519"/>
    <s v="Professional Developer"/>
    <x v="0"/>
    <x v="6"/>
    <s v="Bachelor’s degree (BA, BS, B.Eng., etc.)"/>
    <n v="11"/>
    <n v="42331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520"/>
    <s v="Professional Developer"/>
    <x v="0"/>
    <x v="11"/>
    <s v="Bachelor’s degree (BA, BS, B.Eng., etc.)"/>
    <n v="8"/>
    <n v="11894"/>
    <n v="24"/>
    <s v="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</r>
  <r>
    <n v="1521"/>
    <s v="Professional Developer"/>
    <x v="1"/>
    <x v="0"/>
    <s v="Bachelor’s degree (BA, BS, B.Eng., etc.)"/>
    <n v="31"/>
    <n v="13650"/>
    <n v="27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522"/>
    <s v="Professional Developer"/>
    <x v="0"/>
    <x v="19"/>
    <s v="Master’s degree (MA, MS, M.Eng., MBA, etc.)"/>
    <n v="15"/>
    <n v="7800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1523"/>
    <s v="Professional Developer"/>
    <x v="0"/>
    <x v="11"/>
    <s v="Bachelor’s degree (BA, BS, B.Eng., etc.)"/>
    <n v="5"/>
    <n v="20988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24"/>
    <s v="Professional Developer"/>
    <x v="0"/>
    <x v="90"/>
    <s v="Bachelor’s degree (BA, BS, B.Eng., etc.)"/>
    <n v="7"/>
    <n v="10188"/>
    <n v="25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525"/>
    <s v="Occasional Developer"/>
    <x v="0"/>
    <x v="17"/>
    <s v="Master’s degree (MA, MS, M.Eng., MBA, etc.)"/>
    <n v="16"/>
    <n v="148947"/>
    <n v="41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0"/>
  </r>
  <r>
    <n v="1526"/>
    <s v="Professional Developer"/>
    <x v="0"/>
    <x v="51"/>
    <s v="Bachelor’s degree (BA, BS, B.Eng., etc.)"/>
    <n v="21"/>
    <n v="52248"/>
    <n v="37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1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1"/>
    <n v="1"/>
    <n v="0"/>
    <n v="0"/>
    <n v="0"/>
    <n v="0"/>
    <n v="1"/>
    <n v="0"/>
    <n v="1"/>
    <n v="1"/>
    <n v="0"/>
    <n v="0"/>
    <n v="1"/>
  </r>
  <r>
    <n v="1527"/>
    <s v="Professional Developer"/>
    <x v="0"/>
    <x v="11"/>
    <s v="Bachelor’s degree (BA, BS, B.Eng., etc.)"/>
    <n v="12"/>
    <n v="7556"/>
    <n v="28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</r>
  <r>
    <n v="1528"/>
    <s v="Professional Developer"/>
    <x v="0"/>
    <x v="25"/>
    <s v="Some college/university study without earning a degree"/>
    <n v="11"/>
    <n v="19380"/>
    <n v="26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529"/>
    <s v="Professional Developer"/>
    <x v="0"/>
    <x v="0"/>
    <s v="Bachelor’s degree (BA, BS, B.Eng., etc.)"/>
    <n v="15"/>
    <n v="66000"/>
    <n v="27"/>
    <s v="Non-binary, genderqueer, or gender non-conforming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530"/>
    <s v="Professional Developer"/>
    <x v="0"/>
    <x v="0"/>
    <s v="Secondary school (e.g. American high school, German Realschule or Gymnasium, etc.)"/>
    <n v="3"/>
    <n v="122000"/>
    <n v="6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31"/>
    <s v="Professional Developer"/>
    <x v="0"/>
    <x v="11"/>
    <s v="Bachelor’s degree (BA, BS, B.Eng., etc.)"/>
    <n v="8"/>
    <n v="20989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32"/>
    <s v="Professional Developer"/>
    <x v="0"/>
    <x v="87"/>
    <s v="Master’s degree (MA, MS, M.Eng., MBA, etc.)"/>
    <n v="20"/>
    <n v="40101"/>
    <n v="31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1533"/>
    <s v="Professional Developer"/>
    <x v="0"/>
    <x v="0"/>
    <s v="Bachelor’s degree (BA, BS, B.Eng., etc.)"/>
    <n v="10"/>
    <n v="150000"/>
    <n v="38"/>
    <s v="Man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</r>
  <r>
    <n v="1534"/>
    <s v="Professional Developer"/>
    <x v="0"/>
    <x v="14"/>
    <s v="Master’s degree (MA, MS, M.Eng., MBA, etc.)"/>
    <n v="20"/>
    <n v="57287"/>
    <n v="27"/>
    <s v="Man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</r>
  <r>
    <n v="1535"/>
    <s v="Professional Developer"/>
    <x v="0"/>
    <x v="18"/>
    <s v="Bachelor’s degree (BA, BS, B.Eng., etc.)"/>
    <n v="7"/>
    <n v="23945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1"/>
    <n v="0"/>
    <n v="0"/>
    <n v="0"/>
    <n v="0"/>
    <n v="1"/>
    <n v="0"/>
    <n v="1"/>
    <n v="0"/>
  </r>
  <r>
    <n v="1536"/>
    <s v="Professional Developer"/>
    <x v="0"/>
    <x v="0"/>
    <s v="Some college/university study without earning a degree"/>
    <n v="16"/>
    <n v="175000"/>
    <n v="34"/>
    <s v="Man"/>
    <n v="0"/>
    <n v="1"/>
    <n v="0"/>
    <n v="1"/>
    <n v="0"/>
    <n v="1"/>
    <n v="0"/>
    <n v="1"/>
    <n v="0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1"/>
    <n v="0"/>
    <n v="1"/>
    <n v="1"/>
    <n v="1"/>
    <n v="1"/>
    <n v="1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1"/>
    <n v="1"/>
    <n v="0"/>
    <n v="0"/>
    <n v="0"/>
    <n v="1"/>
    <n v="0"/>
    <n v="1"/>
    <n v="1"/>
    <n v="0"/>
    <n v="0"/>
    <n v="1"/>
    <n v="0"/>
    <n v="1"/>
    <n v="1"/>
    <n v="1"/>
    <n v="0"/>
  </r>
  <r>
    <n v="1537"/>
    <s v="Professional Developer"/>
    <x v="0"/>
    <x v="14"/>
    <s v="Master’s degree (MA, MS, M.Eng., MBA, etc.)"/>
    <n v="18"/>
    <n v="37810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</r>
  <r>
    <n v="1538"/>
    <s v="Professional Developer"/>
    <x v="0"/>
    <x v="8"/>
    <s v="Master’s degree (MA, MS, M.Eng., MBA, etc.)"/>
    <n v="3"/>
    <n v="40101"/>
    <n v="39"/>
    <s v="Man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1"/>
    <n v="0"/>
    <n v="1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</r>
  <r>
    <n v="1539"/>
    <s v="Professional Developer"/>
    <x v="0"/>
    <x v="19"/>
    <s v="Bachelor’s degree (BA, BS, B.Eng., etc.)"/>
    <n v="18"/>
    <n v="52704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1540"/>
    <s v="Professional Developer"/>
    <x v="0"/>
    <x v="11"/>
    <s v="Master’s degree (MA, MS, M.Eng., MBA, etc.)"/>
    <n v="5"/>
    <n v="27986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</r>
  <r>
    <n v="1541"/>
    <s v="Professional Developer"/>
    <x v="0"/>
    <x v="0"/>
    <s v="Bachelor’s degree (BA, BS, B.Eng., etc.)"/>
    <n v="18"/>
    <n v="118000"/>
    <n v="36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1"/>
    <n v="0"/>
    <n v="1"/>
    <n v="0"/>
    <n v="0"/>
    <n v="0"/>
    <n v="0"/>
    <n v="0"/>
    <n v="0"/>
  </r>
  <r>
    <n v="1542"/>
    <s v="Professional Developer"/>
    <x v="0"/>
    <x v="40"/>
    <s v="Bachelor’s degree (BA, BS, B.Eng., etc.)"/>
    <n v="12"/>
    <n v="5448"/>
    <n v="19"/>
    <s v="Woman;Man;Non-binary, genderqueer, or gender non-conforming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543"/>
    <s v="Professional Developer"/>
    <x v="0"/>
    <x v="9"/>
    <s v="Master’s degree (MA, MS, M.Eng., MBA, etc.)"/>
    <n v="8"/>
    <n v="72182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</r>
  <r>
    <n v="1544"/>
    <s v="Professional Developer"/>
    <x v="1"/>
    <x v="14"/>
    <s v="Some college/university study without earning a degree"/>
    <n v="20"/>
    <n v="15120"/>
    <n v="23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0"/>
    <n v="0"/>
  </r>
  <r>
    <n v="1545"/>
    <s v="Professional Developer"/>
    <x v="0"/>
    <x v="7"/>
    <s v="Master’s degree (MA, MS, M.Eng., MBA, etc.)"/>
    <n v="12"/>
    <n v="106908"/>
    <n v="33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546"/>
    <s v="Occasional Developer"/>
    <x v="0"/>
    <x v="22"/>
    <s v="Bachelor’s degree (BA, BS, B.Eng., etc.)"/>
    <n v="4"/>
    <n v="53437"/>
    <n v="24"/>
    <s v="Man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547"/>
    <s v="Professional Developer"/>
    <x v="0"/>
    <x v="36"/>
    <s v="Master’s degree (MA, MS, M.Eng., MBA, etc.)"/>
    <n v="15"/>
    <n v="119700"/>
    <n v="37"/>
    <s v="Man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0"/>
  </r>
  <r>
    <n v="1548"/>
    <s v="Professional Developer"/>
    <x v="0"/>
    <x v="7"/>
    <s v="Bachelor’s degree (BA, BS, B.Eng., etc.)"/>
    <n v="2"/>
    <n v="27792"/>
    <n v="34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1549"/>
    <s v="Professional Developer"/>
    <x v="0"/>
    <x v="0"/>
    <s v="Bachelor’s degree (BA, BS, B.Eng., etc.)"/>
    <n v="18"/>
    <n v="106000"/>
    <n v="40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50"/>
    <s v="Professional Developer"/>
    <x v="0"/>
    <x v="23"/>
    <s v="Some college/university study without earning a degree"/>
    <n v="12"/>
    <n v="20628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1551"/>
    <s v="Professional Developer"/>
    <x v="0"/>
    <x v="0"/>
    <s v="Master’s degree (MA, MS, M.Eng., MBA, etc.)"/>
    <n v="20"/>
    <n v="55000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1"/>
    <n v="0"/>
    <n v="1"/>
    <n v="0"/>
    <n v="0"/>
    <n v="0"/>
  </r>
  <r>
    <n v="1552"/>
    <s v="Professional Developer"/>
    <x v="0"/>
    <x v="11"/>
    <s v="Bachelor’s degree (BA, BS, B.Eng., etc.)"/>
    <n v="12"/>
    <n v="30784"/>
    <n v="3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</r>
  <r>
    <n v="1553"/>
    <s v="Professional Developer"/>
    <x v="0"/>
    <x v="14"/>
    <s v="Master’s degree (MA, MS, M.Eng., MBA, etc.)"/>
    <n v="6"/>
    <n v="54996"/>
    <n v="31"/>
    <s v="Man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554"/>
    <s v="Professional Developer"/>
    <x v="0"/>
    <x v="18"/>
    <s v="Master’s degree (MA, MS, M.Eng., MBA, etc.)"/>
    <n v="10"/>
    <n v="73536"/>
    <n v="24"/>
    <s v="Man"/>
    <n v="1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1555"/>
    <s v="Professional Developer"/>
    <x v="0"/>
    <x v="0"/>
    <s v="Bachelor’s degree (BA, BS, B.Eng., etc.)"/>
    <n v="44"/>
    <n v="188000"/>
    <n v="22"/>
    <s v="Man"/>
    <n v="0"/>
    <n v="0"/>
    <n v="0"/>
    <n v="0"/>
    <n v="0"/>
    <n v="1"/>
    <n v="0"/>
    <n v="1"/>
    <n v="0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0"/>
    <n v="0"/>
  </r>
  <r>
    <n v="1556"/>
    <s v="Professional Developer"/>
    <x v="0"/>
    <x v="23"/>
    <s v="Other doctoral degree (Ph.D, Ed.D., etc.)"/>
    <n v="18"/>
    <n v="72182"/>
    <n v="35"/>
    <s v="Man"/>
    <n v="0"/>
    <n v="1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1"/>
    <n v="1"/>
    <n v="1"/>
    <n v="0"/>
    <n v="0"/>
    <n v="0"/>
    <n v="0"/>
    <n v="0"/>
    <n v="0"/>
    <n v="1"/>
    <n v="0"/>
    <n v="0"/>
    <n v="1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1"/>
    <n v="0"/>
    <n v="0"/>
  </r>
  <r>
    <n v="1557"/>
    <s v="Professional Developer"/>
    <x v="0"/>
    <x v="11"/>
    <s v="Master’s degree (MA, MS, M.Eng., MBA, etc.)"/>
    <n v="10"/>
    <n v="37081"/>
    <n v="29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558"/>
    <s v="Professional Developer"/>
    <x v="0"/>
    <x v="40"/>
    <s v="Some college/university study without earning a degree"/>
    <n v="5"/>
    <n v="12768"/>
    <n v="35"/>
    <s v="Man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59"/>
    <s v="Professional Developer"/>
    <x v="0"/>
    <x v="0"/>
    <s v="Bachelor’s degree (BA, BS, B.Eng., etc.)"/>
    <n v="5"/>
    <n v="150000"/>
    <n v="60"/>
    <s v="Man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60"/>
    <s v="Professional Developer"/>
    <x v="0"/>
    <x v="23"/>
    <s v="Secondary school (e.g. American high school, German Realschule or Gymnasium, etc.)"/>
    <n v="1"/>
    <n v="34092"/>
    <n v="34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1561"/>
    <s v="Professional Developer"/>
    <x v="0"/>
    <x v="14"/>
    <s v="Master’s degree (MA, MS, M.Eng., MBA, etc.)"/>
    <n v="35"/>
    <n v="59579"/>
    <n v="30"/>
    <s v="Man"/>
    <n v="0"/>
    <n v="0"/>
    <n v="0"/>
    <n v="1"/>
    <n v="0"/>
    <n v="1"/>
    <n v="1"/>
    <n v="1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</r>
  <r>
    <n v="1562"/>
    <s v="Professional Developer"/>
    <x v="0"/>
    <x v="0"/>
    <s v="Bachelor’s degree (BA, BS, B.Eng., etc.)"/>
    <n v="17"/>
    <n v="50000"/>
    <n v="25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563"/>
    <s v="Professional Developer"/>
    <x v="1"/>
    <x v="63"/>
    <s v="Secondary school (e.g. American high school, German Realschule or Gymnasium, etc.)"/>
    <n v="3"/>
    <n v="24744"/>
    <n v="24"/>
    <s v="Man"/>
    <n v="0"/>
    <n v="1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564"/>
    <s v="Professional Developer"/>
    <x v="0"/>
    <x v="0"/>
    <s v="Master’s degree (MA, MS, M.Eng., MBA, etc.)"/>
    <n v="15"/>
    <n v="95700"/>
    <n v="38"/>
    <s v="Wo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1565"/>
    <s v="Professional Developer"/>
    <x v="0"/>
    <x v="18"/>
    <s v="Some college/university study without earning a degree"/>
    <n v="18"/>
    <n v="65424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1566"/>
    <s v="Professional Developer"/>
    <x v="0"/>
    <x v="22"/>
    <s v="Associate degree"/>
    <n v="8"/>
    <n v="88400"/>
    <n v="31"/>
    <s v="Man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</r>
  <r>
    <n v="1567"/>
    <s v="Professional Developer"/>
    <x v="0"/>
    <x v="0"/>
    <s v="Bachelor’s degree (BA, BS, B.Eng., etc.)"/>
    <n v="4"/>
    <n v="80000"/>
    <n v="36"/>
    <s v="Man"/>
    <n v="0"/>
    <n v="1"/>
    <n v="1"/>
    <n v="1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</r>
  <r>
    <n v="1568"/>
    <s v="Professional Developer"/>
    <x v="0"/>
    <x v="69"/>
    <s v="Bachelor’s degree (BA, BS, B.Eng., etc.)"/>
    <n v="24"/>
    <n v="6672"/>
    <n v="31"/>
    <s v="Man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69"/>
    <s v="Professional Developer"/>
    <x v="0"/>
    <x v="9"/>
    <s v="Bachelor’s degree (BA, BS, B.Eng., etc.)"/>
    <n v="14"/>
    <n v="76992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1570"/>
    <s v="Professional Developer"/>
    <x v="0"/>
    <x v="0"/>
    <s v="Bachelor’s degree (BA, BS, B.Eng., etc.)"/>
    <n v="5"/>
    <n v="102000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1571"/>
    <s v="Professional Developer"/>
    <x v="0"/>
    <x v="11"/>
    <s v="Bachelor’s degree (BA, BS, B.Eng., etc.)"/>
    <n v="6"/>
    <n v="52704"/>
    <n v="27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1"/>
    <n v="0"/>
    <n v="0"/>
    <n v="1"/>
    <n v="1"/>
    <n v="1"/>
    <n v="1"/>
    <n v="0"/>
    <n v="0"/>
  </r>
  <r>
    <n v="1572"/>
    <s v="Professional Developer"/>
    <x v="0"/>
    <x v="45"/>
    <s v="Some college/university study without earning a degree"/>
    <n v="7"/>
    <n v="40211"/>
    <n v="35"/>
    <s v="Man"/>
    <n v="0"/>
    <n v="1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1"/>
    <n v="1"/>
    <n v="0"/>
    <n v="0"/>
    <n v="0"/>
  </r>
  <r>
    <n v="1573"/>
    <s v="Professional Developer"/>
    <x v="0"/>
    <x v="33"/>
    <s v="Bachelor’s degree (BA, BS, B.Eng., etc.)"/>
    <n v="5"/>
    <n v="25206"/>
    <n v="32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</r>
  <r>
    <n v="1574"/>
    <s v="Professional Developer"/>
    <x v="0"/>
    <x v="0"/>
    <s v="Master’s degree (MA, MS, M.Eng., MBA, etc.)"/>
    <n v="3"/>
    <n v="80000"/>
    <n v="26"/>
    <s v="Man"/>
    <n v="0"/>
    <n v="0"/>
    <n v="1"/>
    <n v="1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575"/>
    <s v="Professional Developer"/>
    <x v="0"/>
    <x v="20"/>
    <s v="Some college/university study without earning a degree"/>
    <n v="18"/>
    <n v="41244"/>
    <n v="19"/>
    <s v="Man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1576"/>
    <s v="Professional Developer"/>
    <x v="0"/>
    <x v="8"/>
    <s v="Master’s degree (MA, MS, M.Eng., MBA, etc.)"/>
    <n v="8"/>
    <n v="57287"/>
    <n v="29"/>
    <s v="Man"/>
    <n v="0"/>
    <n v="1"/>
    <n v="1"/>
    <n v="0"/>
    <n v="1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1577"/>
    <s v="Professional Developer"/>
    <x v="0"/>
    <x v="0"/>
    <s v="Some college/university study without earning a degree"/>
    <n v="9"/>
    <n v="128000"/>
    <n v="33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</r>
  <r>
    <n v="1578"/>
    <s v="Professional Developer"/>
    <x v="0"/>
    <x v="3"/>
    <s v="Bachelor’s degree (BA, BS, B.Eng., etc.)"/>
    <n v="14"/>
    <n v="11472"/>
    <n v="24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1"/>
    <n v="1"/>
    <n v="1"/>
    <n v="0"/>
    <n v="1"/>
    <n v="1"/>
    <n v="1"/>
    <n v="1"/>
    <n v="0"/>
    <n v="1"/>
    <n v="0"/>
    <n v="1"/>
    <n v="0"/>
    <n v="0"/>
    <n v="1"/>
    <n v="1"/>
    <n v="0"/>
    <n v="0"/>
    <n v="1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1"/>
    <n v="1"/>
    <n v="0"/>
    <n v="1"/>
    <n v="1"/>
  </r>
  <r>
    <n v="1579"/>
    <s v="Professional Developer"/>
    <x v="0"/>
    <x v="11"/>
    <s v="Bachelor’s degree (BA, BS, B.Eng., etc.)"/>
    <n v="12"/>
    <n v="5880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80"/>
    <s v="Professional Developer"/>
    <x v="0"/>
    <x v="12"/>
    <s v="Master’s degree (MA, MS, M.Eng., MBA, etc.)"/>
    <n v="7"/>
    <n v="53028"/>
    <n v="28"/>
    <s v="Man"/>
    <n v="1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81"/>
    <s v="Occasional Developer"/>
    <x v="0"/>
    <x v="11"/>
    <s v="Bachelor’s degree (BA, BS, B.Eng., etc.)"/>
    <n v="15"/>
    <n v="14077"/>
    <n v="28"/>
    <s v="Man"/>
    <n v="1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1582"/>
    <s v="Professional Developer"/>
    <x v="0"/>
    <x v="57"/>
    <s v="Bachelor’s degree (BA, BS, B.Eng., etc.)"/>
    <n v="16"/>
    <n v="15379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1"/>
    <n v="0"/>
  </r>
  <r>
    <n v="1583"/>
    <s v="Occasional Developer"/>
    <x v="0"/>
    <x v="0"/>
    <s v="Bachelor’s degree (BA, BS, B.Eng., etc.)"/>
    <n v="14"/>
    <n v="110000"/>
    <n v="32"/>
    <s v="Man"/>
    <n v="0"/>
    <n v="0"/>
    <n v="1"/>
    <n v="1"/>
    <n v="1"/>
    <n v="1"/>
    <n v="1"/>
    <n v="1"/>
    <n v="0"/>
    <n v="0"/>
    <n v="0"/>
    <n v="1"/>
    <n v="1"/>
    <n v="1"/>
    <n v="0"/>
    <n v="1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1"/>
    <n v="0"/>
    <n v="0"/>
    <n v="0"/>
  </r>
  <r>
    <n v="1584"/>
    <s v="Professional Developer"/>
    <x v="0"/>
    <x v="9"/>
    <s v="Bachelor’s degree (BA, BS, B.Eng., etc.)"/>
    <n v="3"/>
    <n v="54996"/>
    <n v="37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1"/>
    <n v="1"/>
    <n v="0"/>
  </r>
  <r>
    <n v="1585"/>
    <s v="Professional Developer"/>
    <x v="0"/>
    <x v="6"/>
    <s v="Bachelor’s degree (BA, BS, B.Eng., etc.)"/>
    <n v="8"/>
    <n v="30540"/>
    <n v="25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86"/>
    <s v="Professional Developer"/>
    <x v="0"/>
    <x v="0"/>
    <s v="Bachelor’s degree (BA, BS, B.Eng., etc.)"/>
    <n v="9"/>
    <n v="180000"/>
    <n v="38"/>
    <s v="Man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587"/>
    <s v="Professional Developer"/>
    <x v="0"/>
    <x v="8"/>
    <s v="Other doctoral degree (Ph.D, Ed.D., etc.)"/>
    <n v="12"/>
    <n v="51559"/>
    <n v="34"/>
    <s v="Man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</r>
  <r>
    <n v="1588"/>
    <s v="Professional Developer"/>
    <x v="0"/>
    <x v="34"/>
    <s v="Master’s degree (MA, MS, M.Eng., MBA, etc.)"/>
    <n v="6"/>
    <n v="17556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1589"/>
    <s v="Professional Developer"/>
    <x v="0"/>
    <x v="18"/>
    <s v="Associate degree"/>
    <n v="19"/>
    <n v="66732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1590"/>
    <s v="Professional Developer"/>
    <x v="0"/>
    <x v="26"/>
    <s v="Some college/university study without earning a degree"/>
    <n v="18"/>
    <n v="31812"/>
    <n v="29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1591"/>
    <s v="Professional Developer"/>
    <x v="0"/>
    <x v="0"/>
    <s v="Master’s degree (MA, MS, M.Eng., MBA, etc.)"/>
    <n v="11"/>
    <n v="70000"/>
    <n v="31"/>
    <s v="Man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1592"/>
    <s v="Professional Developer"/>
    <x v="0"/>
    <x v="0"/>
    <s v="Bachelor’s degree (BA, BS, B.Eng., etc.)"/>
    <n v="18"/>
    <n v="48000"/>
    <n v="26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1593"/>
    <s v="Professional Developer"/>
    <x v="0"/>
    <x v="0"/>
    <s v="Bachelor’s degree (BA, BS, B.Eng., etc.)"/>
    <n v="19"/>
    <n v="165000"/>
    <n v="30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594"/>
    <s v="Occasional Developer"/>
    <x v="0"/>
    <x v="0"/>
    <s v="Bachelor’s degree (BA, BS, B.Eng., etc.)"/>
    <n v="11"/>
    <n v="110000"/>
    <n v="34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1"/>
    <n v="1"/>
    <n v="0"/>
    <n v="0"/>
    <n v="1"/>
    <n v="0"/>
    <n v="0"/>
  </r>
  <r>
    <n v="1595"/>
    <s v="Professional Developer"/>
    <x v="0"/>
    <x v="0"/>
    <s v="Bachelor’s degree (BA, BS, B.Eng., etc.)"/>
    <n v="24"/>
    <n v="125000"/>
    <n v="35"/>
    <s v="Man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1596"/>
    <s v="Professional Developer"/>
    <x v="0"/>
    <x v="0"/>
    <s v="Master’s degree (MA, MS, M.Eng., MBA, etc.)"/>
    <n v="11"/>
    <n v="117000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597"/>
    <s v="Professional Developer"/>
    <x v="0"/>
    <x v="23"/>
    <s v="Bachelor’s degree (BA, BS, B.Eng., etc.)"/>
    <n v="15"/>
    <n v="57287"/>
    <n v="37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1598"/>
    <s v="Professional Developer"/>
    <x v="0"/>
    <x v="18"/>
    <s v="Bachelor’s degree (BA, BS, B.Eng., etc.)"/>
    <n v="6"/>
    <n v="47105"/>
    <n v="32"/>
    <s v="Woman"/>
    <n v="0"/>
    <n v="0"/>
    <n v="1"/>
    <n v="1"/>
    <n v="0"/>
    <n v="1"/>
    <n v="0"/>
    <n v="1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99"/>
    <s v="Professional Developer"/>
    <x v="0"/>
    <x v="0"/>
    <s v="Bachelor’s degree (BA, BS, B.Eng., etc.)"/>
    <n v="7"/>
    <n v="52704"/>
    <n v="36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1600"/>
    <s v="Professional Developer"/>
    <x v="0"/>
    <x v="0"/>
    <s v="Associate degree"/>
    <n v="7"/>
    <n v="110000"/>
    <n v="4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</r>
  <r>
    <n v="1601"/>
    <s v="Professional Developer"/>
    <x v="0"/>
    <x v="18"/>
    <s v="Bachelor’s degree (BA, BS, B.Eng., etc.)"/>
    <n v="6"/>
    <n v="52704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1602"/>
    <s v="Professional Developer"/>
    <x v="0"/>
    <x v="0"/>
    <s v="Bachelor’s degree (BA, BS, B.Eng., etc.)"/>
    <n v="25"/>
    <n v="173400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1"/>
    <n v="0"/>
    <n v="0"/>
  </r>
  <r>
    <n v="1603"/>
    <s v="Professional Developer"/>
    <x v="0"/>
    <x v="53"/>
    <s v="Bachelor’s degree (BA, BS, B.Eng., etc.)"/>
    <n v="6"/>
    <n v="52704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1"/>
    <n v="0"/>
    <n v="1"/>
    <n v="1"/>
    <n v="1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1"/>
    <n v="1"/>
    <n v="0"/>
    <n v="0"/>
  </r>
  <r>
    <n v="1604"/>
    <s v="Professional Developer"/>
    <x v="0"/>
    <x v="53"/>
    <s v="Some college/university study without earning a degree"/>
    <n v="13"/>
    <n v="12672"/>
    <n v="2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1605"/>
    <s v="Professional Developer"/>
    <x v="0"/>
    <x v="0"/>
    <s v="Master’s degree (MA, MS, M.Eng., MBA, etc.)"/>
    <n v="10"/>
    <n v="80000"/>
    <n v="25"/>
    <s v="Man"/>
    <n v="0"/>
    <n v="1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1"/>
    <n v="0"/>
    <n v="0"/>
  </r>
  <r>
    <n v="1606"/>
    <s v="Occasional Developer"/>
    <x v="0"/>
    <x v="43"/>
    <s v="Bachelor’s degree (BA, BS, B.Eng., etc.)"/>
    <n v="7"/>
    <n v="106092"/>
    <n v="40"/>
    <s v="Man"/>
    <n v="1"/>
    <n v="1"/>
    <n v="0"/>
    <n v="0"/>
    <n v="0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607"/>
    <s v="Professional Developer"/>
    <x v="0"/>
    <x v="0"/>
    <s v="Master’s degree (MA, MS, M.Eng., MBA, etc.)"/>
    <n v="3"/>
    <n v="104000"/>
    <n v="28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1608"/>
    <s v="Professional Developer"/>
    <x v="0"/>
    <x v="36"/>
    <s v="Master’s degree (MA, MS, M.Eng., MBA, etc.)"/>
    <n v="30"/>
    <n v="81024"/>
    <n v="29"/>
    <s v="Wo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609"/>
    <s v="Professional Developer"/>
    <x v="0"/>
    <x v="24"/>
    <s v="Master’s degree (MA, MS, M.Eng., MBA, etc.)"/>
    <n v="6"/>
    <n v="40306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10"/>
    <s v="Occasional Developer"/>
    <x v="0"/>
    <x v="18"/>
    <s v="Some college/university study without earning a degree"/>
    <n v="6"/>
    <n v="65424"/>
    <n v="27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</r>
  <r>
    <n v="1611"/>
    <s v="Professional Developer"/>
    <x v="0"/>
    <x v="8"/>
    <s v="Some college/university study without earning a degree"/>
    <n v="17"/>
    <n v="40101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612"/>
    <s v="Professional Developer"/>
    <x v="0"/>
    <x v="0"/>
    <s v="Bachelor’s degree (BA, BS, B.Eng., etc.)"/>
    <n v="12"/>
    <n v="85000"/>
    <n v="29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613"/>
    <s v="Professional Developer"/>
    <x v="0"/>
    <x v="0"/>
    <s v="Some college/university study without earning a degree"/>
    <n v="11"/>
    <n v="184000"/>
    <n v="44"/>
    <s v="Man"/>
    <n v="1"/>
    <n v="1"/>
    <n v="0"/>
    <n v="1"/>
    <n v="1"/>
    <n v="1"/>
    <n v="0"/>
    <n v="1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1"/>
    <n v="1"/>
    <n v="0"/>
    <n v="1"/>
    <n v="1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14"/>
    <s v="Professional Developer"/>
    <x v="0"/>
    <x v="0"/>
    <s v="Some college/university study without earning a degree"/>
    <n v="18"/>
    <n v="126126"/>
    <n v="26"/>
    <s v="Woman"/>
    <n v="0"/>
    <n v="0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15"/>
    <s v="Professional Developer"/>
    <x v="0"/>
    <x v="47"/>
    <s v="Master’s degree (MA, MS, M.Eng., MBA, etc.)"/>
    <n v="5"/>
    <n v="38496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</r>
  <r>
    <n v="1616"/>
    <s v="Professional Developer"/>
    <x v="0"/>
    <x v="1"/>
    <s v="Secondary school (e.g. American high school, German Realschule or Gymnasium, etc.)"/>
    <n v="10"/>
    <n v="58624"/>
    <n v="28"/>
    <s v="Man"/>
    <n v="1"/>
    <n v="1"/>
    <n v="1"/>
    <n v="1"/>
    <n v="1"/>
    <n v="1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1"/>
    <n v="1"/>
    <n v="0"/>
    <n v="0"/>
    <n v="0"/>
    <n v="0"/>
    <n v="0"/>
    <n v="0"/>
    <n v="1"/>
    <n v="0"/>
    <n v="1"/>
    <n v="1"/>
    <n v="0"/>
  </r>
  <r>
    <n v="1617"/>
    <s v="Professional Developer"/>
    <x v="0"/>
    <x v="36"/>
    <s v="Master’s degree (MA, MS, M.Eng., MBA, etc.)"/>
    <n v="11"/>
    <n v="92076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618"/>
    <s v="Professional Developer"/>
    <x v="0"/>
    <x v="8"/>
    <s v="Some college/university study without earning a degree"/>
    <n v="30"/>
    <n v="80202"/>
    <n v="25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19"/>
    <s v="Professional Developer"/>
    <x v="0"/>
    <x v="0"/>
    <s v="Some college/university study without earning a degree"/>
    <n v="5"/>
    <n v="126000"/>
    <n v="28"/>
    <s v="Man"/>
    <n v="0"/>
    <n v="1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620"/>
    <s v="Professional Developer"/>
    <x v="0"/>
    <x v="15"/>
    <s v="Bachelor’s degree (BA, BS, B.Eng., etc.)"/>
    <n v="11"/>
    <n v="27498"/>
    <n v="2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</r>
  <r>
    <n v="1621"/>
    <s v="Professional Developer"/>
    <x v="0"/>
    <x v="48"/>
    <s v="Master’s degree (MA, MS, M.Eng., MBA, etc.)"/>
    <n v="6"/>
    <n v="63987"/>
    <n v="31"/>
    <s v="Man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</r>
  <r>
    <n v="1622"/>
    <s v="Professional Developer"/>
    <x v="0"/>
    <x v="18"/>
    <s v="Master’s degree (MA, MS, M.Eng., MBA, etc.)"/>
    <n v="15"/>
    <n v="157017"/>
    <n v="42"/>
    <s v="Man"/>
    <n v="1"/>
    <n v="0"/>
    <n v="0"/>
    <n v="0"/>
    <n v="1"/>
    <n v="0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1623"/>
    <s v="Professional Developer"/>
    <x v="0"/>
    <x v="45"/>
    <s v="Bachelor’s degree (BA, BS, B.Eng., etc.)"/>
    <n v="5"/>
    <n v="21444"/>
    <n v="25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624"/>
    <s v="Professional Developer"/>
    <x v="0"/>
    <x v="53"/>
    <s v="Some college/university study without earning a degree"/>
    <n v="19"/>
    <n v="15552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</r>
  <r>
    <n v="1625"/>
    <s v="Professional Developer"/>
    <x v="0"/>
    <x v="11"/>
    <s v="Bachelor’s degree (BA, BS, B.Eng., etc.)"/>
    <n v="11"/>
    <n v="25187"/>
    <n v="22"/>
    <s v="Man"/>
    <n v="1"/>
    <n v="0"/>
    <n v="1"/>
    <n v="1"/>
    <n v="1"/>
    <n v="1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0"/>
    <n v="1"/>
    <n v="1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26"/>
    <s v="Professional Developer"/>
    <x v="0"/>
    <x v="0"/>
    <s v="Bachelor’s degree (BA, BS, B.Eng., etc.)"/>
    <n v="6"/>
    <n v="150000"/>
    <n v="42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</r>
  <r>
    <n v="1627"/>
    <s v="Professional Developer"/>
    <x v="0"/>
    <x v="18"/>
    <s v="Bachelor’s degree (BA, BS, B.Eng., etc.)"/>
    <n v="16"/>
    <n v="39254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628"/>
    <s v="Occasional Developer"/>
    <x v="0"/>
    <x v="18"/>
    <s v="Bachelor’s degree (BA, BS, B.Eng., etc.)"/>
    <n v="15"/>
    <n v="70658"/>
    <n v="33"/>
    <s v="Man"/>
    <n v="0"/>
    <n v="1"/>
    <n v="0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29"/>
    <s v="Professional Developer"/>
    <x v="0"/>
    <x v="39"/>
    <s v="Master’s degree (MA, MS, M.Eng., MBA, etc.)"/>
    <n v="6"/>
    <n v="10035"/>
    <n v="32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30"/>
    <s v="Professional Developer"/>
    <x v="0"/>
    <x v="0"/>
    <s v="Bachelor’s degree (BA, BS, B.Eng., etc.)"/>
    <n v="9"/>
    <n v="68000"/>
    <n v="26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1"/>
    <n v="0"/>
    <n v="0"/>
  </r>
  <r>
    <n v="1631"/>
    <s v="Professional Developer"/>
    <x v="0"/>
    <x v="29"/>
    <s v="Bachelor’s degree (BA, BS, B.Eng., etc.)"/>
    <n v="10"/>
    <n v="17868"/>
    <n v="22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632"/>
    <s v="Professional Developer"/>
    <x v="0"/>
    <x v="8"/>
    <s v="Professional degree (JD, MD, etc.)"/>
    <n v="12"/>
    <n v="45830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33"/>
    <s v="Professional Developer"/>
    <x v="0"/>
    <x v="26"/>
    <s v="Bachelor’s degree (BA, BS, B.Eng., etc.)"/>
    <n v="8"/>
    <n v="26688"/>
    <n v="30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1"/>
    <n v="0"/>
    <n v="0"/>
    <n v="0"/>
  </r>
  <r>
    <n v="1634"/>
    <s v="Professional Developer"/>
    <x v="0"/>
    <x v="0"/>
    <s v="Bachelor’s degree (BA, BS, B.Eng., etc.)"/>
    <n v="10"/>
    <n v="108000"/>
    <n v="27"/>
    <s v="Man"/>
    <n v="1"/>
    <n v="0"/>
    <n v="1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635"/>
    <s v="Professional Developer"/>
    <x v="0"/>
    <x v="18"/>
    <s v="Secondary school (e.g. American high school, German Realschule or Gymnasium, etc.)"/>
    <n v="18"/>
    <n v="28786"/>
    <n v="18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0"/>
  </r>
  <r>
    <n v="1636"/>
    <s v="Professional Developer"/>
    <x v="0"/>
    <x v="0"/>
    <s v="Bachelor’s degree (BA, BS, B.Eng., etc.)"/>
    <n v="8"/>
    <n v="95000"/>
    <n v="32"/>
    <s v="Man"/>
    <n v="0"/>
    <n v="0"/>
    <n v="0"/>
    <n v="1"/>
    <n v="1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0"/>
  </r>
  <r>
    <n v="1637"/>
    <s v="Professional Developer"/>
    <x v="0"/>
    <x v="11"/>
    <s v="Master’s degree (MA, MS, M.Eng., MBA, etc.)"/>
    <n v="6"/>
    <n v="13428"/>
    <n v="38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1638"/>
    <s v="Professional Developer"/>
    <x v="0"/>
    <x v="83"/>
    <s v="Bachelor’s degree (BA, BS, B.Eng., etc.)"/>
    <n v="13"/>
    <n v="52704"/>
    <n v="28"/>
    <s v="Man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</r>
  <r>
    <n v="1639"/>
    <s v="Professional Developer"/>
    <x v="0"/>
    <x v="14"/>
    <s v="Master’s degree (MA, MS, M.Eng., MBA, etc.)"/>
    <n v="19"/>
    <n v="28872"/>
    <n v="24"/>
    <s v="Man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1"/>
    <n v="0"/>
    <n v="0"/>
    <n v="0"/>
    <n v="1"/>
    <n v="0"/>
    <n v="1"/>
    <n v="0"/>
  </r>
  <r>
    <n v="1640"/>
    <s v="Professional Developer"/>
    <x v="0"/>
    <x v="0"/>
    <s v="Bachelor’s degree (BA, BS, B.Eng., etc.)"/>
    <n v="13"/>
    <n v="120000"/>
    <n v="31"/>
    <s v="Man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641"/>
    <s v="Professional Developer"/>
    <x v="0"/>
    <x v="6"/>
    <s v="Bachelor’s degree (BA, BS, B.Eng., etc.)"/>
    <n v="9"/>
    <n v="70248"/>
    <n v="31"/>
    <s v="Man"/>
    <n v="0"/>
    <n v="0"/>
    <n v="1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1"/>
    <n v="0"/>
    <n v="0"/>
  </r>
  <r>
    <n v="1642"/>
    <s v="Professional Developer"/>
    <x v="0"/>
    <x v="0"/>
    <s v="Bachelor’s degree (BA, BS, B.Eng., etc.)"/>
    <n v="12"/>
    <n v="151000"/>
    <n v="27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43"/>
    <s v="Professional Developer"/>
    <x v="0"/>
    <x v="0"/>
    <s v="Bachelor’s degree (BA, BS, B.Eng., etc.)"/>
    <n v="11"/>
    <n v="48000"/>
    <n v="22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44"/>
    <s v="Professional Developer"/>
    <x v="0"/>
    <x v="0"/>
    <s v="Bachelor’s degree (BA, BS, B.Eng., etc.)"/>
    <n v="8"/>
    <n v="125000"/>
    <n v="29"/>
    <s v="Wo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45"/>
    <s v="Professional Developer"/>
    <x v="0"/>
    <x v="14"/>
    <s v="Master’s degree (MA, MS, M.Eng., MBA, etc.)"/>
    <n v="13"/>
    <n v="37128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646"/>
    <s v="Professional Developer"/>
    <x v="0"/>
    <x v="96"/>
    <s v="Bachelor’s degree (BA, BS, B.Eng., etc.)"/>
    <n v="13"/>
    <n v="4068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1647"/>
    <s v="Professional Developer"/>
    <x v="0"/>
    <x v="3"/>
    <s v="Bachelor’s degree (BA, BS, B.Eng., etc.)"/>
    <n v="18"/>
    <n v="20489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</r>
  <r>
    <n v="1648"/>
    <s v="Professional Developer"/>
    <x v="0"/>
    <x v="3"/>
    <s v="Bachelor’s degree (BA, BS, B.Eng., etc.)"/>
    <n v="8"/>
    <n v="8196"/>
    <n v="22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1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49"/>
    <s v="Professional Developer"/>
    <x v="0"/>
    <x v="11"/>
    <s v="Bachelor’s degree (BA, BS, B.Eng., etc.)"/>
    <n v="12"/>
    <n v="52704"/>
    <n v="34"/>
    <s v="Man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1"/>
    <n v="1"/>
    <n v="1"/>
    <n v="0"/>
  </r>
  <r>
    <n v="1650"/>
    <s v="Professional Developer"/>
    <x v="0"/>
    <x v="63"/>
    <s v="Bachelor’s degree (BA, BS, B.Eng., etc.)"/>
    <n v="20"/>
    <n v="61641"/>
    <n v="3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51"/>
    <s v="Professional Developer"/>
    <x v="0"/>
    <x v="19"/>
    <s v="Bachelor’s degree (BA, BS, B.Eng., etc.)"/>
    <n v="12"/>
    <n v="9540"/>
    <n v="24"/>
    <s v="Man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1652"/>
    <s v="Occasional Developer"/>
    <x v="0"/>
    <x v="97"/>
    <s v="Master’s degree (MA, MS, M.Eng., MBA, etc.)"/>
    <n v="6"/>
    <n v="19200"/>
    <n v="30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</r>
  <r>
    <n v="1653"/>
    <s v="Professional Developer"/>
    <x v="0"/>
    <x v="39"/>
    <s v="Master’s degree (MA, MS, M.Eng., MBA, etc.)"/>
    <n v="7"/>
    <n v="96000"/>
    <n v="35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54"/>
    <s v="Professional Developer"/>
    <x v="0"/>
    <x v="14"/>
    <s v="Master’s degree (MA, MS, M.Eng., MBA, etc.)"/>
    <n v="25"/>
    <n v="63016"/>
    <n v="34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1655"/>
    <s v="Professional Developer"/>
    <x v="0"/>
    <x v="0"/>
    <s v="Secondary school (e.g. American high school, German Realschule or Gymnasium, etc.)"/>
    <n v="24"/>
    <n v="130000"/>
    <n v="35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1"/>
    <n v="0"/>
    <n v="0"/>
    <n v="0"/>
  </r>
  <r>
    <n v="1656"/>
    <s v="Occasional Developer"/>
    <x v="0"/>
    <x v="43"/>
    <s v="Master’s degree (MA, MS, M.Eng., MBA, etc.)"/>
    <n v="10"/>
    <n v="94435"/>
    <n v="29"/>
    <s v="Man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57"/>
    <s v="Professional Developer"/>
    <x v="0"/>
    <x v="18"/>
    <s v="Bachelor’s degree (BA, BS, B.Eng., etc.)"/>
    <n v="10"/>
    <n v="104678"/>
    <n v="24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658"/>
    <s v="Professional Developer"/>
    <x v="0"/>
    <x v="0"/>
    <s v="Bachelor’s degree (BA, BS, B.Eng., etc.)"/>
    <n v="8"/>
    <n v="85000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1"/>
  </r>
  <r>
    <n v="1659"/>
    <s v="Professional Developer"/>
    <x v="0"/>
    <x v="20"/>
    <s v="Master’s degree (MA, MS, M.Eng., MBA, etc.)"/>
    <n v="25"/>
    <n v="61870"/>
    <n v="4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60"/>
    <s v="Professional Developer"/>
    <x v="0"/>
    <x v="9"/>
    <s v="Master’s degree (MA, MS, M.Eng., MBA, etc.)"/>
    <n v="3"/>
    <n v="68745"/>
    <n v="37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61"/>
    <s v="Professional Developer"/>
    <x v="0"/>
    <x v="9"/>
    <s v="Bachelor’s degree (BA, BS, B.Eng., etc.)"/>
    <n v="12"/>
    <n v="61870"/>
    <n v="34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1662"/>
    <s v="Professional Developer"/>
    <x v="0"/>
    <x v="22"/>
    <s v="Bachelor’s degree (BA, BS, B.Eng., etc.)"/>
    <n v="20"/>
    <n v="51910"/>
    <n v="27"/>
    <s v="Man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663"/>
    <s v="Professional Developer"/>
    <x v="0"/>
    <x v="3"/>
    <s v="Some college/university study without earning a degree"/>
    <n v="2"/>
    <n v="5904"/>
    <n v="25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64"/>
    <s v="Professional Developer"/>
    <x v="0"/>
    <x v="0"/>
    <s v="Bachelor’s degree (BA, BS, B.Eng., etc.)"/>
    <n v="9"/>
    <n v="155000"/>
    <n v="45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1665"/>
    <s v="Professional Developer"/>
    <x v="0"/>
    <x v="11"/>
    <s v="Bachelor’s degree (BA, BS, B.Eng., etc.)"/>
    <n v="19"/>
    <n v="5040"/>
    <n v="24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66"/>
    <s v="Professional Developer"/>
    <x v="0"/>
    <x v="19"/>
    <s v="Bachelor’s degree (BA, BS, B.Eng., etc.)"/>
    <n v="2"/>
    <n v="11916"/>
    <n v="34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1"/>
    <n v="1"/>
    <n v="0"/>
    <n v="1"/>
    <n v="0"/>
    <n v="0"/>
    <n v="1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1"/>
    <n v="0"/>
    <n v="0"/>
    <n v="0"/>
    <n v="1"/>
    <n v="0"/>
    <n v="0"/>
  </r>
  <r>
    <n v="1667"/>
    <s v="Professional Developer"/>
    <x v="0"/>
    <x v="33"/>
    <s v="Bachelor’s degree (BA, BS, B.Eng., etc.)"/>
    <n v="9"/>
    <n v="13980"/>
    <n v="3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n v="1668"/>
    <s v="Occasional Developer"/>
    <x v="0"/>
    <x v="9"/>
    <s v="Master’s degree (MA, MS, M.Eng., MBA, etc.)"/>
    <n v="11"/>
    <n v="85931"/>
    <n v="25"/>
    <s v="Wo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69"/>
    <s v="Professional Developer"/>
    <x v="0"/>
    <x v="63"/>
    <s v="Secondary school (e.g. American high school, German Realschule or Gymnasium, etc.)"/>
    <n v="13"/>
    <n v="74244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1670"/>
    <s v="Professional Developer"/>
    <x v="0"/>
    <x v="0"/>
    <s v="Bachelor’s degree (BA, BS, B.Eng., etc.)"/>
    <n v="10"/>
    <n v="125000"/>
    <n v="48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</r>
  <r>
    <n v="1671"/>
    <s v="Professional Developer"/>
    <x v="0"/>
    <x v="28"/>
    <s v="Associate degree"/>
    <n v="8"/>
    <n v="16884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72"/>
    <s v="Occasional Developer"/>
    <x v="0"/>
    <x v="11"/>
    <s v="Master’s degree (MA, MS, M.Eng., MBA, etc.)"/>
    <n v="20"/>
    <n v="7766"/>
    <n v="24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673"/>
    <s v="Professional Developer"/>
    <x v="0"/>
    <x v="8"/>
    <s v="Bachelor’s degree (BA, BS, B.Eng., etc.)"/>
    <n v="8"/>
    <n v="59579"/>
    <n v="30"/>
    <s v="Man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</r>
  <r>
    <n v="1674"/>
    <s v="Professional Developer"/>
    <x v="0"/>
    <x v="0"/>
    <s v="Master’s degree (MA, MS, M.Eng., MBA, etc.)"/>
    <n v="5"/>
    <n v="52704"/>
    <n v="35"/>
    <s v="Man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</r>
  <r>
    <n v="1675"/>
    <s v="Professional Developer"/>
    <x v="0"/>
    <x v="0"/>
    <s v="Bachelor’s degree (BA, BS, B.Eng., etc.)"/>
    <n v="5"/>
    <n v="74000"/>
    <n v="26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1676"/>
    <s v="Professional Developer"/>
    <x v="0"/>
    <x v="11"/>
    <s v="Bachelor’s degree (BA, BS, B.Eng., etc.)"/>
    <n v="2"/>
    <n v="21689"/>
    <n v="22"/>
    <s v="Man"/>
    <n v="1"/>
    <n v="0"/>
    <n v="0"/>
    <n v="1"/>
    <n v="1"/>
    <n v="1"/>
    <n v="1"/>
    <n v="1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</r>
  <r>
    <n v="1677"/>
    <s v="Professional Developer"/>
    <x v="0"/>
    <x v="14"/>
    <s v="Bachelor’s degree (BA, BS, B.Eng., etc.)"/>
    <n v="4"/>
    <n v="36091"/>
    <n v="25"/>
    <s v="Man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78"/>
    <s v="Professional Developer"/>
    <x v="0"/>
    <x v="0"/>
    <s v="Bachelor’s degree (BA, BS, B.Eng., etc.)"/>
    <n v="6"/>
    <n v="58000"/>
    <n v="27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79"/>
    <s v="Professional Developer"/>
    <x v="0"/>
    <x v="0"/>
    <s v="Master’s degree (MA, MS, M.Eng., MBA, etc.)"/>
    <n v="16"/>
    <n v="135000"/>
    <n v="53"/>
    <s v="Man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80"/>
    <s v="Occasional Developer"/>
    <x v="0"/>
    <x v="18"/>
    <s v="Bachelor’s degree (BA, BS, B.Eng., etc.)"/>
    <n v="32"/>
    <n v="39254"/>
    <n v="33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81"/>
    <s v="Professional Developer"/>
    <x v="0"/>
    <x v="24"/>
    <s v="Some college/university study without earning a degree"/>
    <n v="15"/>
    <n v="31164"/>
    <n v="26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82"/>
    <s v="Professional Developer"/>
    <x v="0"/>
    <x v="0"/>
    <s v="Bachelor’s degree (BA, BS, B.Eng., etc.)"/>
    <n v="20"/>
    <n v="103000"/>
    <n v="24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1"/>
    <n v="1"/>
    <n v="0"/>
    <n v="0"/>
    <n v="0"/>
    <n v="0"/>
    <n v="0"/>
    <n v="1"/>
    <n v="1"/>
    <n v="0"/>
    <n v="1"/>
    <n v="1"/>
    <n v="1"/>
    <n v="0"/>
    <n v="1"/>
    <n v="0"/>
    <n v="0"/>
    <n v="1"/>
    <n v="0"/>
    <n v="1"/>
    <n v="0"/>
    <n v="1"/>
    <n v="1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</r>
  <r>
    <n v="1683"/>
    <s v="Occasional Developer"/>
    <x v="0"/>
    <x v="27"/>
    <s v="Secondary school (e.g. American high school, German Realschule or Gymnasium, etc.)"/>
    <n v="10"/>
    <n v="1140"/>
    <n v="18"/>
    <s v="Man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n v="1684"/>
    <s v="Professional Developer"/>
    <x v="0"/>
    <x v="65"/>
    <s v="Master’s degree (MA, MS, M.Eng., MBA, etc.)"/>
    <n v="18"/>
    <n v="22524"/>
    <n v="45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685"/>
    <s v="Professional Developer"/>
    <x v="0"/>
    <x v="8"/>
    <s v="Some college/university study without earning a degree"/>
    <n v="15"/>
    <n v="27492"/>
    <n v="42"/>
    <s v="Man"/>
    <n v="1"/>
    <n v="0"/>
    <n v="0"/>
    <n v="1"/>
    <n v="1"/>
    <n v="1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1"/>
    <n v="0"/>
    <n v="1"/>
    <n v="0"/>
    <n v="1"/>
    <n v="0"/>
    <n v="1"/>
    <n v="1"/>
    <n v="0"/>
    <n v="0"/>
    <n v="1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0"/>
  </r>
  <r>
    <n v="1686"/>
    <s v="Professional Developer"/>
    <x v="0"/>
    <x v="9"/>
    <s v="Bachelor’s degree (BA, BS, B.Eng., etc.)"/>
    <n v="10"/>
    <n v="54996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1687"/>
    <s v="Professional Developer"/>
    <x v="0"/>
    <x v="64"/>
    <s v="Master’s degree (MA, MS, M.Eng., MBA, etc.)"/>
    <n v="10"/>
    <n v="54996"/>
    <n v="38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1"/>
    <n v="1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1688"/>
    <s v="Professional Developer"/>
    <x v="0"/>
    <x v="10"/>
    <s v="Bachelor’s degree (BA, BS, B.Eng., etc.)"/>
    <n v="9"/>
    <n v="27492"/>
    <n v="28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89"/>
    <s v="Professional Developer"/>
    <x v="0"/>
    <x v="98"/>
    <s v="Master’s degree (MA, MS, M.Eng., MBA, etc.)"/>
    <n v="5"/>
    <n v="38400"/>
    <n v="37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90"/>
    <s v="Professional Developer"/>
    <x v="0"/>
    <x v="0"/>
    <s v="Some college/university study without earning a degree"/>
    <n v="7"/>
    <n v="56160"/>
    <n v="38"/>
    <s v="Man"/>
    <n v="0"/>
    <n v="1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91"/>
    <s v="Professional Developer"/>
    <x v="0"/>
    <x v="6"/>
    <s v="Bachelor’s degree (BA, BS, B.Eng., etc.)"/>
    <n v="30"/>
    <n v="64848"/>
    <n v="28"/>
    <s v="Man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</r>
  <r>
    <n v="1692"/>
    <s v="Professional Developer"/>
    <x v="0"/>
    <x v="23"/>
    <s v="Bachelor’s degree (BA, BS, B.Eng., etc.)"/>
    <n v="25"/>
    <n v="16500"/>
    <n v="32"/>
    <s v="Man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93"/>
    <s v="Professional Developer"/>
    <x v="0"/>
    <x v="11"/>
    <s v="Bachelor’s degree (BA, BS, B.Eng., etc.)"/>
    <n v="20"/>
    <n v="3024"/>
    <n v="24"/>
    <s v="Man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1"/>
    <n v="0"/>
    <n v="1"/>
    <n v="0"/>
    <n v="0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1"/>
    <n v="1"/>
    <n v="0"/>
  </r>
  <r>
    <n v="1694"/>
    <s v="Professional Developer"/>
    <x v="0"/>
    <x v="18"/>
    <s v="Bachelor’s degree (BA, BS, B.Eng., etc.)"/>
    <n v="3"/>
    <n v="45797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</r>
  <r>
    <n v="1695"/>
    <s v="Professional Developer"/>
    <x v="0"/>
    <x v="16"/>
    <s v="Bachelor’s degree (BA, BS, B.Eng., etc.)"/>
    <n v="20"/>
    <n v="5280"/>
    <n v="22"/>
    <s v="Woman"/>
    <n v="1"/>
    <n v="1"/>
    <n v="0"/>
    <n v="1"/>
    <n v="1"/>
    <n v="1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96"/>
    <s v="Professional Developer"/>
    <x v="0"/>
    <x v="23"/>
    <s v="Secondary school (e.g. American high school, German Realschule or Gymnasium, etc.)"/>
    <n v="25"/>
    <n v="23376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97"/>
    <s v="Professional Developer"/>
    <x v="0"/>
    <x v="20"/>
    <s v="Bachelor’s degree (BA, BS, B.Eng., etc.)"/>
    <n v="34"/>
    <n v="85931"/>
    <n v="3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98"/>
    <s v="Professional Developer"/>
    <x v="0"/>
    <x v="0"/>
    <s v="Bachelor’s degree (BA, BS, B.Eng., etc.)"/>
    <n v="21"/>
    <n v="83000"/>
    <n v="32"/>
    <s v="Man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699"/>
    <s v="Professional Developer"/>
    <x v="0"/>
    <x v="17"/>
    <s v="Some college/university study without earning a degree"/>
    <n v="16"/>
    <n v="90514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1"/>
    <n v="0"/>
    <n v="0"/>
    <n v="0"/>
  </r>
  <r>
    <n v="1700"/>
    <s v="Professional Developer"/>
    <x v="0"/>
    <x v="2"/>
    <s v="Bachelor’s degree (BA, BS, B.Eng., etc.)"/>
    <n v="25"/>
    <n v="72530"/>
    <n v="34"/>
    <s v="Man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701"/>
    <s v="Professional Developer"/>
    <x v="0"/>
    <x v="87"/>
    <s v="Master’s degree (MA, MS, M.Eng., MBA, etc.)"/>
    <n v="3"/>
    <n v="42636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1702"/>
    <s v="Professional Developer"/>
    <x v="0"/>
    <x v="11"/>
    <s v="Bachelor’s degree (BA, BS, B.Eng., etc.)"/>
    <n v="3"/>
    <n v="61568"/>
    <n v="38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1"/>
    <n v="0"/>
    <n v="0"/>
    <n v="1"/>
    <n v="0"/>
    <n v="1"/>
    <n v="0"/>
    <n v="1"/>
    <n v="0"/>
    <n v="1"/>
    <n v="1"/>
    <n v="1"/>
    <n v="0"/>
  </r>
  <r>
    <n v="1703"/>
    <s v="Professional Developer"/>
    <x v="0"/>
    <x v="9"/>
    <s v="Master’s degree (MA, MS, M.Eng., MBA, etc.)"/>
    <n v="22"/>
    <n v="58433"/>
    <n v="35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704"/>
    <s v="Professional Developer"/>
    <x v="0"/>
    <x v="25"/>
    <s v="Bachelor’s degree (BA, BS, B.Eng., etc.)"/>
    <n v="8"/>
    <n v="23904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705"/>
    <s v="Professional Developer"/>
    <x v="0"/>
    <x v="8"/>
    <s v="Professional degree (JD, MD, etc.)"/>
    <n v="13"/>
    <n v="18332"/>
    <n v="22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706"/>
    <s v="Occasional Developer"/>
    <x v="1"/>
    <x v="63"/>
    <s v="Bachelor’s degree (BA, BS, B.Eng., etc.)"/>
    <n v="14"/>
    <n v="20628"/>
    <n v="29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707"/>
    <s v="Professional Developer"/>
    <x v="0"/>
    <x v="0"/>
    <s v="Some college/university study without earning a degree"/>
    <n v="20"/>
    <n v="200000"/>
    <n v="37"/>
    <s v="Man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1"/>
    <n v="1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1"/>
    <n v="0"/>
  </r>
  <r>
    <n v="1708"/>
    <s v="Professional Developer"/>
    <x v="0"/>
    <x v="53"/>
    <s v="Bachelor’s degree (BA, BS, B.Eng., etc.)"/>
    <n v="14"/>
    <n v="48000"/>
    <n v="31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1"/>
    <n v="1"/>
    <n v="0"/>
    <n v="0"/>
    <n v="1"/>
    <n v="0"/>
    <n v="0"/>
    <n v="1"/>
    <n v="1"/>
    <n v="0"/>
  </r>
  <r>
    <n v="1709"/>
    <s v="Professional Developer"/>
    <x v="0"/>
    <x v="0"/>
    <s v="Bachelor’s degree (BA, BS, B.Eng., etc.)"/>
    <n v="10"/>
    <n v="77000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1710"/>
    <s v="Professional Developer"/>
    <x v="0"/>
    <x v="9"/>
    <s v="Bachelor’s degree (BA, BS, B.Eng., etc.)"/>
    <n v="3"/>
    <n v="24744"/>
    <n v="23"/>
    <s v="Man;Non-binary, genderqueer, or gender non-conforming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1711"/>
    <s v="Professional Developer"/>
    <x v="0"/>
    <x v="5"/>
    <s v="Secondary school (e.g. American high school, German Realschule or Gymnasium, etc.)"/>
    <n v="10"/>
    <n v="89076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712"/>
    <s v="Professional Developer"/>
    <x v="0"/>
    <x v="43"/>
    <s v="Master’s degree (MA, MS, M.Eng., MBA, etc.)"/>
    <n v="10"/>
    <n v="77160"/>
    <n v="46"/>
    <s v="Man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713"/>
    <s v="Professional Developer"/>
    <x v="0"/>
    <x v="49"/>
    <s v="Bachelor’s degree (BA, BS, B.Eng., etc.)"/>
    <n v="20"/>
    <n v="68424"/>
    <n v="23"/>
    <s v="Man;Non-binary, genderqueer, or gender non-conforming"/>
    <n v="0"/>
    <n v="1"/>
    <n v="0"/>
    <n v="1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1"/>
    <n v="0"/>
    <n v="1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</r>
  <r>
    <n v="1714"/>
    <s v="Occasional Developer"/>
    <x v="0"/>
    <x v="25"/>
    <s v="Some college/university study without earning a degree"/>
    <n v="20"/>
    <n v="9684"/>
    <n v="39"/>
    <s v="Man"/>
    <n v="0"/>
    <n v="0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1715"/>
    <s v="Professional Developer"/>
    <x v="1"/>
    <x v="0"/>
    <s v="Bachelor’s degree (BA, BS, B.Eng., etc.)"/>
    <n v="15"/>
    <n v="52704"/>
    <n v="21"/>
    <s v="Man"/>
    <n v="1"/>
    <n v="1"/>
    <n v="0"/>
    <n v="1"/>
    <n v="1"/>
    <n v="1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716"/>
    <s v="Professional Developer"/>
    <x v="0"/>
    <x v="40"/>
    <s v="Some college/university study without earning a degree"/>
    <n v="10"/>
    <n v="34620"/>
    <n v="29"/>
    <s v="Man"/>
    <n v="1"/>
    <n v="1"/>
    <n v="0"/>
    <n v="1"/>
    <n v="0"/>
    <n v="0"/>
    <n v="1"/>
    <n v="1"/>
    <n v="0"/>
    <n v="0"/>
    <n v="1"/>
    <n v="1"/>
    <n v="0"/>
    <n v="0"/>
    <n v="0"/>
    <n v="1"/>
    <n v="1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</r>
  <r>
    <n v="1717"/>
    <s v="Professional Developer"/>
    <x v="0"/>
    <x v="11"/>
    <s v="Bachelor’s degree (BA, BS, B.Eng., etc.)"/>
    <n v="19"/>
    <n v="30784"/>
    <n v="26"/>
    <s v="Man"/>
    <n v="0"/>
    <n v="0"/>
    <n v="0"/>
    <n v="1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1"/>
    <n v="1"/>
    <n v="0"/>
    <n v="0"/>
  </r>
  <r>
    <n v="1718"/>
    <s v="Professional Developer"/>
    <x v="0"/>
    <x v="9"/>
    <s v="Master’s degree (MA, MS, M.Eng., MBA, etc.)"/>
    <n v="5"/>
    <n v="91660"/>
    <n v="36"/>
    <s v="Man"/>
    <n v="1"/>
    <n v="1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1"/>
    <n v="0"/>
    <n v="1"/>
    <n v="1"/>
    <n v="1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1"/>
    <n v="0"/>
  </r>
  <r>
    <n v="1719"/>
    <s v="Professional Developer"/>
    <x v="0"/>
    <x v="22"/>
    <s v="Secondary school (e.g. American high school, German Realschule or Gymnasium, etc.)"/>
    <n v="34"/>
    <n v="57512"/>
    <n v="36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1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1"/>
    <n v="1"/>
    <n v="1"/>
    <n v="1"/>
    <n v="0"/>
  </r>
  <r>
    <n v="1720"/>
    <s v="Professional Developer"/>
    <x v="0"/>
    <x v="14"/>
    <s v="Professional degree (JD, MD, etc.)"/>
    <n v="10"/>
    <n v="57287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</r>
  <r>
    <n v="1721"/>
    <s v="Professional Developer"/>
    <x v="1"/>
    <x v="2"/>
    <s v="Some college/university study without earning a degree"/>
    <n v="10"/>
    <n v="36265"/>
    <n v="19"/>
    <s v="Man"/>
    <n v="1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722"/>
    <s v="Professional Developer"/>
    <x v="0"/>
    <x v="22"/>
    <s v="Associate degree"/>
    <n v="20"/>
    <n v="49620"/>
    <n v="38"/>
    <s v="Man"/>
    <n v="0"/>
    <n v="0"/>
    <n v="1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</r>
  <r>
    <n v="1723"/>
    <s v="Professional Developer"/>
    <x v="0"/>
    <x v="18"/>
    <s v="Bachelor’s degree (BA, BS, B.Eng., etc.)"/>
    <n v="11"/>
    <n v="41871"/>
    <n v="23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1724"/>
    <s v="Professional Developer"/>
    <x v="0"/>
    <x v="22"/>
    <s v="Master’s degree (MA, MS, M.Eng., MBA, etc.)"/>
    <n v="1"/>
    <n v="73284"/>
    <n v="44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0"/>
    <n v="1"/>
    <n v="1"/>
    <n v="0"/>
  </r>
  <r>
    <n v="1725"/>
    <s v="Professional Developer"/>
    <x v="0"/>
    <x v="0"/>
    <s v="Bachelor’s degree (BA, BS, B.Eng., etc.)"/>
    <n v="8"/>
    <n v="105000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</r>
  <r>
    <n v="1726"/>
    <s v="Professional Developer"/>
    <x v="0"/>
    <x v="14"/>
    <s v="Master’s degree (MA, MS, M.Eng., MBA, etc.)"/>
    <n v="13"/>
    <n v="40101"/>
    <n v="30"/>
    <s v="Man"/>
    <n v="1"/>
    <n v="1"/>
    <n v="0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1727"/>
    <s v="Professional Developer"/>
    <x v="0"/>
    <x v="15"/>
    <s v="Bachelor’s degree (BA, BS, B.Eng., etc.)"/>
    <n v="14"/>
    <n v="68748"/>
    <n v="38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</r>
  <r>
    <n v="1728"/>
    <s v="Professional Developer"/>
    <x v="0"/>
    <x v="46"/>
    <s v="Master’s degree (MA, MS, M.Eng., MBA, etc.)"/>
    <n v="20"/>
    <n v="54996"/>
    <n v="24"/>
    <s v="Man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1729"/>
    <s v="Professional Developer"/>
    <x v="0"/>
    <x v="0"/>
    <s v="Bachelor’s degree (BA, BS, B.Eng., etc.)"/>
    <n v="20"/>
    <n v="65000"/>
    <n v="27"/>
    <s v="Man"/>
    <n v="0"/>
    <n v="1"/>
    <n v="0"/>
    <n v="1"/>
    <n v="0"/>
    <n v="1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730"/>
    <s v="Professional Developer"/>
    <x v="0"/>
    <x v="3"/>
    <s v="Bachelor’s degree (BA, BS, B.Eng., etc.)"/>
    <n v="7"/>
    <n v="1639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1731"/>
    <s v="Professional Developer"/>
    <x v="0"/>
    <x v="0"/>
    <s v="Some college/university study without earning a degree"/>
    <n v="8"/>
    <n v="107000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732"/>
    <s v="Professional Developer"/>
    <x v="0"/>
    <x v="8"/>
    <s v="Bachelor’s degree (BA, BS, B.Eng., etc.)"/>
    <n v="11"/>
    <n v="42393"/>
    <n v="34"/>
    <s v="Woman"/>
    <n v="1"/>
    <n v="1"/>
    <n v="0"/>
    <n v="1"/>
    <n v="0"/>
    <n v="1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1"/>
    <n v="0"/>
    <n v="1"/>
    <n v="0"/>
    <n v="1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</r>
  <r>
    <n v="1733"/>
    <s v="Professional Developer"/>
    <x v="0"/>
    <x v="0"/>
    <s v="Secondary school (e.g. American high school, German Realschule or Gymnasium, etc.)"/>
    <n v="5"/>
    <n v="124000"/>
    <n v="4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734"/>
    <s v="Professional Developer"/>
    <x v="0"/>
    <x v="8"/>
    <s v="Some college/university study without earning a degree"/>
    <n v="15"/>
    <n v="18332"/>
    <n v="23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1"/>
    <n v="0"/>
  </r>
  <r>
    <n v="1735"/>
    <s v="Professional Developer"/>
    <x v="0"/>
    <x v="11"/>
    <s v="Master’s degree (MA, MS, M.Eng., MBA, etc.)"/>
    <n v="16"/>
    <n v="16092"/>
    <n v="25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736"/>
    <s v="Professional Developer"/>
    <x v="0"/>
    <x v="11"/>
    <s v="Bachelor’s degree (BA, BS, B.Eng., etc.)"/>
    <n v="8"/>
    <n v="1878"/>
    <n v="30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</r>
  <r>
    <n v="1737"/>
    <s v="Professional Developer"/>
    <x v="0"/>
    <x v="20"/>
    <s v="Some college/university study without earning a degree"/>
    <n v="16"/>
    <n v="38496"/>
    <n v="29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1738"/>
    <s v="Professional Developer"/>
    <x v="0"/>
    <x v="41"/>
    <s v="Bachelor’s degree (BA, BS, B.Eng., etc.)"/>
    <n v="10"/>
    <n v="11304"/>
    <n v="23"/>
    <s v="Man"/>
    <n v="1"/>
    <n v="1"/>
    <n v="0"/>
    <n v="1"/>
    <n v="0"/>
    <n v="1"/>
    <n v="1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</r>
  <r>
    <n v="1739"/>
    <s v="Professional Developer"/>
    <x v="0"/>
    <x v="0"/>
    <s v="Bachelor’s degree (BA, BS, B.Eng., etc.)"/>
    <n v="4"/>
    <n v="0"/>
    <n v="35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1"/>
    <n v="1"/>
    <n v="0"/>
    <n v="0"/>
  </r>
  <r>
    <n v="1740"/>
    <s v="Professional Developer"/>
    <x v="0"/>
    <x v="22"/>
    <s v="Master’s degree (MA, MS, M.Eng., MBA, etc.)"/>
    <n v="15"/>
    <n v="39696"/>
    <n v="30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741"/>
    <s v="Professional Developer"/>
    <x v="0"/>
    <x v="2"/>
    <s v="Bachelor’s degree (BA, BS, B.Eng., etc.)"/>
    <n v="32"/>
    <n v="114597"/>
    <n v="33"/>
    <s v="Man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0"/>
    <n v="1"/>
    <n v="1"/>
    <n v="1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1"/>
    <n v="1"/>
    <n v="1"/>
    <n v="0"/>
  </r>
  <r>
    <n v="1742"/>
    <s v="Professional Developer"/>
    <x v="0"/>
    <x v="47"/>
    <s v="Master’s degree (MA, MS, M.Eng., MBA, etc.)"/>
    <n v="16"/>
    <n v="33000"/>
    <n v="24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1743"/>
    <s v="Professional Developer"/>
    <x v="0"/>
    <x v="11"/>
    <s v="Associate degree"/>
    <n v="30"/>
    <n v="4198"/>
    <n v="32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1744"/>
    <s v="Professional Developer"/>
    <x v="0"/>
    <x v="18"/>
    <s v="Bachelor’s degree (BA, BS, B.Eng., etc.)"/>
    <n v="3"/>
    <n v="56264"/>
    <n v="42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1"/>
    <n v="0"/>
  </r>
  <r>
    <n v="1745"/>
    <s v="Professional Developer"/>
    <x v="0"/>
    <x v="9"/>
    <s v="Master’s degree (MA, MS, M.Eng., MBA, etc.)"/>
    <n v="35"/>
    <n v="58892"/>
    <n v="28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</r>
  <r>
    <n v="1746"/>
    <s v="Professional Developer"/>
    <x v="0"/>
    <x v="38"/>
    <s v="Bachelor’s degree (BA, BS, B.Eng., etc.)"/>
    <n v="11"/>
    <n v="21612"/>
    <n v="32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747"/>
    <s v="Professional Developer"/>
    <x v="0"/>
    <x v="11"/>
    <s v="Bachelor’s degree (BA, BS, B.Eng., etc.)"/>
    <n v="16"/>
    <n v="2484"/>
    <n v="23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0"/>
    <n v="0"/>
    <n v="0"/>
    <n v="1"/>
    <n v="0"/>
    <n v="1"/>
    <n v="0"/>
  </r>
  <r>
    <n v="1748"/>
    <s v="Professional Developer"/>
    <x v="0"/>
    <x v="18"/>
    <s v="Bachelor’s degree (BA, BS, B.Eng., etc.)"/>
    <n v="3"/>
    <n v="65424"/>
    <n v="39"/>
    <s v="Man"/>
    <n v="0"/>
    <n v="1"/>
    <n v="0"/>
    <n v="1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1749"/>
    <s v="Professional Developer"/>
    <x v="0"/>
    <x v="0"/>
    <s v="Bachelor’s degree (BA, BS, B.Eng., etc.)"/>
    <n v="12"/>
    <n v="140000"/>
    <n v="4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1"/>
    <n v="0"/>
    <n v="0"/>
  </r>
  <r>
    <n v="1750"/>
    <s v="Professional Developer"/>
    <x v="0"/>
    <x v="32"/>
    <s v="Bachelor’s degree (BA, BS, B.Eng., etc.)"/>
    <n v="12"/>
    <n v="30144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1751"/>
    <s v="Professional Developer"/>
    <x v="0"/>
    <x v="18"/>
    <s v="Bachelor’s degree (BA, BS, B.Eng., etc.)"/>
    <n v="31"/>
    <n v="78508"/>
    <n v="38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752"/>
    <s v="Professional Developer"/>
    <x v="0"/>
    <x v="11"/>
    <s v="Bachelor’s degree (BA, BS, B.Eng., etc.)"/>
    <n v="8"/>
    <n v="7560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753"/>
    <s v="Professional Developer"/>
    <x v="0"/>
    <x v="0"/>
    <s v="Bachelor’s degree (BA, BS, B.Eng., etc.)"/>
    <n v="20"/>
    <n v="76000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1"/>
    <n v="1"/>
    <n v="1"/>
    <n v="0"/>
    <n v="1"/>
    <n v="1"/>
    <n v="0"/>
    <n v="1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1"/>
    <n v="1"/>
    <n v="0"/>
    <n v="0"/>
    <n v="0"/>
    <n v="0"/>
    <n v="0"/>
  </r>
  <r>
    <n v="1754"/>
    <s v="Professional Developer"/>
    <x v="0"/>
    <x v="32"/>
    <s v="Master’s degree (MA, MS, M.Eng., MBA, etc.)"/>
    <n v="4"/>
    <n v="51948"/>
    <n v="30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1755"/>
    <s v="Professional Developer"/>
    <x v="0"/>
    <x v="0"/>
    <s v="Master’s degree (MA, MS, M.Eng., MBA, etc.)"/>
    <n v="7"/>
    <n v="93000"/>
    <n v="36"/>
    <s v="Man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1"/>
    <n v="0"/>
    <n v="0"/>
  </r>
  <r>
    <n v="1756"/>
    <s v="Professional Developer"/>
    <x v="0"/>
    <x v="14"/>
    <s v="Other doctoral degree (Ph.D, Ed.D., etc.)"/>
    <n v="7"/>
    <n v="34368"/>
    <n v="47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757"/>
    <s v="Occasional Developer"/>
    <x v="0"/>
    <x v="24"/>
    <s v="Other doctoral degree (Ph.D, Ed.D., etc.)"/>
    <n v="7"/>
    <n v="23832"/>
    <n v="30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</r>
  <r>
    <n v="1758"/>
    <s v="Professional Developer"/>
    <x v="0"/>
    <x v="0"/>
    <s v="Bachelor’s degree (BA, BS, B.Eng., etc.)"/>
    <n v="4"/>
    <n v="190000"/>
    <n v="38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1"/>
    <n v="1"/>
    <n v="0"/>
    <n v="0"/>
  </r>
  <r>
    <n v="1759"/>
    <s v="Professional Developer"/>
    <x v="0"/>
    <x v="0"/>
    <s v="Bachelor’s degree (BA, BS, B.Eng., etc.)"/>
    <n v="32"/>
    <n v="65000"/>
    <n v="23"/>
    <s v="Man"/>
    <n v="0"/>
    <n v="0"/>
    <n v="1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1760"/>
    <s v="Professional Developer"/>
    <x v="0"/>
    <x v="9"/>
    <s v="Bachelor’s degree (BA, BS, B.Eng., etc.)"/>
    <n v="6"/>
    <n v="61872"/>
    <n v="28"/>
    <s v="Woman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</r>
  <r>
    <n v="1761"/>
    <s v="Professional Developer"/>
    <x v="0"/>
    <x v="79"/>
    <s v="Secondary school (e.g. American high school, German Realschule or Gymnasium, etc.)"/>
    <n v="4"/>
    <n v="48660"/>
    <n v="35"/>
    <s v="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1762"/>
    <s v="Professional Developer"/>
    <x v="0"/>
    <x v="11"/>
    <s v="Professional degree (JD, MD, etc.)"/>
    <n v="15"/>
    <n v="52704"/>
    <n v="26"/>
    <s v="Man"/>
    <n v="0"/>
    <n v="1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1"/>
    <n v="0"/>
    <n v="0"/>
    <n v="1"/>
  </r>
  <r>
    <n v="1763"/>
    <s v="Professional Developer"/>
    <x v="0"/>
    <x v="99"/>
    <s v="Master’s degree (MA, MS, M.Eng., MBA, etc.)"/>
    <n v="2"/>
    <n v="4044"/>
    <n v="24"/>
    <s v="Man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764"/>
    <s v="Professional Developer"/>
    <x v="0"/>
    <x v="26"/>
    <s v="Master’s degree (MA, MS, M.Eng., MBA, etc.)"/>
    <n v="15"/>
    <n v="52704"/>
    <n v="53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1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1"/>
  </r>
  <r>
    <n v="1765"/>
    <s v="Professional Developer"/>
    <x v="0"/>
    <x v="0"/>
    <s v="Master’s degree (MA, MS, M.Eng., MBA, etc.)"/>
    <n v="8"/>
    <n v="125000"/>
    <n v="25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66"/>
    <s v="Professional Developer"/>
    <x v="0"/>
    <x v="27"/>
    <s v="Bachelor’s degree (BA, BS, B.Eng., etc.)"/>
    <n v="6"/>
    <n v="8556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767"/>
    <s v="Professional Developer"/>
    <x v="0"/>
    <x v="100"/>
    <s v="Professional degree (JD, MD, etc.)"/>
    <n v="4"/>
    <n v="600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1768"/>
    <s v="Professional Developer"/>
    <x v="0"/>
    <x v="0"/>
    <s v="Bachelor’s degree (BA, BS, B.Eng., etc.)"/>
    <n v="5"/>
    <n v="57000"/>
    <n v="28"/>
    <s v="Non-binary, genderqueer, or gender non-conforming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</r>
  <r>
    <n v="1769"/>
    <s v="Professional Developer"/>
    <x v="0"/>
    <x v="27"/>
    <s v="Some college/university study without earning a degree"/>
    <n v="43"/>
    <n v="21372"/>
    <n v="30"/>
    <s v="Man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770"/>
    <s v="Professional Developer"/>
    <x v="0"/>
    <x v="19"/>
    <s v="Bachelor’s degree (BA, BS, B.Eng., etc.)"/>
    <n v="10"/>
    <n v="18050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771"/>
    <s v="Professional Developer"/>
    <x v="0"/>
    <x v="0"/>
    <s v="Bachelor’s degree (BA, BS, B.Eng., etc.)"/>
    <n v="12"/>
    <n v="60000"/>
    <n v="29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772"/>
    <s v="Professional Developer"/>
    <x v="0"/>
    <x v="68"/>
    <s v="Bachelor’s degree (BA, BS, B.Eng., etc.)"/>
    <n v="19"/>
    <n v="8172"/>
    <n v="25"/>
    <s v="Man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1773"/>
    <s v="Professional Developer"/>
    <x v="0"/>
    <x v="0"/>
    <s v="Bachelor’s degree (BA, BS, B.Eng., etc.)"/>
    <n v="3"/>
    <n v="136000"/>
    <n v="63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</r>
  <r>
    <n v="1774"/>
    <s v="Professional Developer"/>
    <x v="0"/>
    <x v="14"/>
    <s v="Master’s degree (MA, MS, M.Eng., MBA, etc.)"/>
    <n v="15"/>
    <n v="51559"/>
    <n v="24"/>
    <s v="Man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775"/>
    <s v="Professional Developer"/>
    <x v="0"/>
    <x v="0"/>
    <s v="Bachelor’s degree (BA, BS, B.Eng., etc.)"/>
    <n v="8"/>
    <n v="52704"/>
    <n v="25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1776"/>
    <s v="Professional Developer"/>
    <x v="0"/>
    <x v="48"/>
    <s v="Bachelor’s degree (BA, BS, B.Eng., etc.)"/>
    <n v="5"/>
    <n v="154043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</r>
  <r>
    <n v="1777"/>
    <s v="Professional Developer"/>
    <x v="0"/>
    <x v="63"/>
    <s v="Master’s degree (MA, MS, M.Eng., MBA, etc.)"/>
    <n v="12"/>
    <n v="73328"/>
    <n v="36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78"/>
    <s v="Professional Developer"/>
    <x v="1"/>
    <x v="11"/>
    <s v="Bachelor’s degree (BA, BS, B.Eng., etc.)"/>
    <n v="7"/>
    <n v="1680"/>
    <n v="22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779"/>
    <s v="Professional Developer"/>
    <x v="0"/>
    <x v="0"/>
    <s v="Some college/university study without earning a degree"/>
    <n v="13"/>
    <n v="90000"/>
    <n v="27"/>
    <s v="Man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1780"/>
    <s v="Professional Developer"/>
    <x v="0"/>
    <x v="11"/>
    <s v="Master’s degree (MA, MS, M.Eng., MBA, etc.)"/>
    <n v="7"/>
    <n v="52704"/>
    <n v="29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</r>
  <r>
    <n v="1781"/>
    <s v="Professional Developer"/>
    <x v="0"/>
    <x v="46"/>
    <s v="Secondary school (e.g. American high school, German Realschule or Gymnasium, etc.)"/>
    <n v="10"/>
    <n v="27492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1782"/>
    <s v="Professional Developer"/>
    <x v="0"/>
    <x v="7"/>
    <s v="Bachelor’s degree (BA, BS, B.Eng., etc.)"/>
    <n v="13"/>
    <n v="28955"/>
    <n v="25"/>
    <s v="Man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1783"/>
    <s v="Professional Developer"/>
    <x v="0"/>
    <x v="18"/>
    <s v="Bachelor’s degree (BA, BS, B.Eng., etc.)"/>
    <n v="7"/>
    <n v="40563"/>
    <n v="23"/>
    <s v="Man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1784"/>
    <s v="Professional Developer"/>
    <x v="0"/>
    <x v="0"/>
    <s v="Bachelor’s degree (BA, BS, B.Eng., etc.)"/>
    <n v="14"/>
    <n v="87000"/>
    <n v="26"/>
    <s v="Man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1785"/>
    <s v="Professional Developer"/>
    <x v="0"/>
    <x v="0"/>
    <s v="Bachelor’s degree (BA, BS, B.Eng., etc.)"/>
    <n v="21"/>
    <n v="48000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86"/>
    <s v="Occasional Developer"/>
    <x v="0"/>
    <x v="32"/>
    <s v="Master’s degree (MA, MS, M.Eng., MBA, etc.)"/>
    <n v="5"/>
    <n v="32064"/>
    <n v="30"/>
    <s v="Man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787"/>
    <s v="Professional Developer"/>
    <x v="0"/>
    <x v="0"/>
    <s v="Some college/university study without earning a degree"/>
    <n v="8"/>
    <n v="82400"/>
    <n v="2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1"/>
    <n v="1"/>
    <n v="0"/>
    <n v="0"/>
    <n v="1"/>
    <n v="1"/>
    <n v="1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1"/>
    <n v="1"/>
    <n v="1"/>
    <n v="0"/>
    <n v="0"/>
    <n v="1"/>
    <n v="0"/>
    <n v="1"/>
    <n v="0"/>
    <n v="0"/>
    <n v="0"/>
    <n v="1"/>
    <n v="0"/>
    <n v="0"/>
    <n v="1"/>
    <n v="1"/>
    <n v="0"/>
  </r>
  <r>
    <n v="1788"/>
    <s v="Professional Developer"/>
    <x v="0"/>
    <x v="43"/>
    <s v="Master’s degree (MA, MS, M.Eng., MBA, etc.)"/>
    <n v="13"/>
    <n v="83384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789"/>
    <s v="Professional Developer"/>
    <x v="0"/>
    <x v="22"/>
    <s v="Bachelor’s degree (BA, BS, B.Eng., etc.)"/>
    <n v="4"/>
    <n v="87789"/>
    <n v="33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790"/>
    <s v="Professional Developer"/>
    <x v="0"/>
    <x v="0"/>
    <s v="Master’s degree (MA, MS, M.Eng., MBA, etc.)"/>
    <n v="3"/>
    <n v="120000"/>
    <n v="38"/>
    <s v="Man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91"/>
    <s v="Professional Developer"/>
    <x v="0"/>
    <x v="11"/>
    <s v="Master’s degree (MA, MS, M.Eng., MBA, etc.)"/>
    <n v="3"/>
    <n v="52704"/>
    <n v="2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1"/>
    <n v="1"/>
    <n v="0"/>
  </r>
  <r>
    <n v="1792"/>
    <s v="Professional Developer"/>
    <x v="0"/>
    <x v="32"/>
    <s v="Bachelor’s degree (BA, BS, B.Eng., etc.)"/>
    <n v="11"/>
    <n v="33024"/>
    <n v="30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</r>
  <r>
    <n v="1793"/>
    <s v="Professional Developer"/>
    <x v="0"/>
    <x v="0"/>
    <s v="Bachelor’s degree (BA, BS, B.Eng., etc.)"/>
    <n v="7"/>
    <n v="144000"/>
    <n v="26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</r>
  <r>
    <n v="1794"/>
    <s v="Professional Developer"/>
    <x v="0"/>
    <x v="11"/>
    <s v="Bachelor’s degree (BA, BS, B.Eng., etc.)"/>
    <n v="10"/>
    <n v="3528"/>
    <n v="24"/>
    <s v="Man"/>
    <n v="1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795"/>
    <s v="Professional Developer"/>
    <x v="0"/>
    <x v="43"/>
    <s v="Secondary school (e.g. American high school, German Realschule or Gymnasium, etc.)"/>
    <n v="27"/>
    <n v="50232"/>
    <n v="1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1796"/>
    <s v="Professional Developer"/>
    <x v="0"/>
    <x v="9"/>
    <s v="Some college/university study without earning a degree"/>
    <n v="4"/>
    <n v="35748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</r>
  <r>
    <n v="1797"/>
    <s v="Professional Developer"/>
    <x v="0"/>
    <x v="0"/>
    <s v="Bachelor’s degree (BA, BS, B.Eng., etc.)"/>
    <n v="9"/>
    <n v="133500"/>
    <n v="29"/>
    <s v="Man"/>
    <n v="1"/>
    <n v="1"/>
    <n v="1"/>
    <n v="1"/>
    <n v="1"/>
    <n v="1"/>
    <n v="0"/>
    <n v="1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1"/>
    <n v="1"/>
    <n v="1"/>
    <n v="1"/>
    <n v="0"/>
    <n v="1"/>
    <n v="0"/>
    <n v="0"/>
    <n v="1"/>
    <n v="1"/>
    <n v="0"/>
    <n v="1"/>
    <n v="1"/>
    <n v="1"/>
    <n v="1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1798"/>
    <s v="Professional Developer"/>
    <x v="0"/>
    <x v="0"/>
    <s v="Bachelor’s degree (BA, BS, B.Eng., etc.)"/>
    <n v="8"/>
    <n v="85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1799"/>
    <s v="Professional Developer"/>
    <x v="0"/>
    <x v="0"/>
    <s v="Bachelor’s degree (BA, BS, B.Eng., etc.)"/>
    <n v="10"/>
    <n v="52704"/>
    <n v="31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0"/>
    <n v="1"/>
    <n v="1"/>
    <n v="0"/>
  </r>
  <r>
    <n v="1800"/>
    <s v="Professional Developer"/>
    <x v="0"/>
    <x v="9"/>
    <s v="Master’s degree (MA, MS, M.Eng., MBA, etc.)"/>
    <n v="7"/>
    <n v="66453"/>
    <n v="39"/>
    <s v="Man"/>
    <n v="1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801"/>
    <s v="Professional Developer"/>
    <x v="0"/>
    <x v="18"/>
    <s v="Bachelor’s degree (BA, BS, B.Eng., etc.)"/>
    <n v="6"/>
    <n v="30095"/>
    <n v="24"/>
    <s v="Man"/>
    <n v="0"/>
    <n v="0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1"/>
    <n v="0"/>
    <n v="1"/>
    <n v="0"/>
  </r>
  <r>
    <n v="1802"/>
    <s v="Professional Developer"/>
    <x v="1"/>
    <x v="53"/>
    <s v="Secondary school (e.g. American high school, German Realschule or Gymnasium, etc.)"/>
    <n v="16"/>
    <n v="10596"/>
    <n v="22"/>
    <s v="Man"/>
    <n v="1"/>
    <n v="1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1"/>
    <n v="0"/>
    <n v="0"/>
    <n v="1"/>
    <n v="1"/>
    <n v="1"/>
    <n v="0"/>
    <n v="1"/>
    <n v="1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</r>
  <r>
    <n v="1803"/>
    <s v="Professional Developer"/>
    <x v="0"/>
    <x v="36"/>
    <s v="Bachelor’s degree (BA, BS, B.Eng., etc.)"/>
    <n v="14"/>
    <n v="62604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</r>
  <r>
    <n v="1804"/>
    <s v="Professional Developer"/>
    <x v="0"/>
    <x v="0"/>
    <s v="Bachelor’s degree (BA, BS, B.Eng., etc.)"/>
    <n v="1"/>
    <n v="125000"/>
    <n v="30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1805"/>
    <s v="Professional Developer"/>
    <x v="0"/>
    <x v="19"/>
    <s v="Bachelor’s degree (BA, BS, B.Eng., etc.)"/>
    <n v="15"/>
    <n v="12000"/>
    <n v="22"/>
    <s v="Man"/>
    <n v="0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1806"/>
    <s v="Professional Developer"/>
    <x v="0"/>
    <x v="11"/>
    <s v="Bachelor’s degree (BA, BS, B.Eng., etc.)"/>
    <n v="10"/>
    <n v="9795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07"/>
    <s v="Occasional Developer"/>
    <x v="0"/>
    <x v="18"/>
    <s v="Bachelor’s degree (BA, BS, B.Eng., etc.)"/>
    <n v="11"/>
    <n v="91593"/>
    <n v="33"/>
    <s v="Man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808"/>
    <s v="Professional Developer"/>
    <x v="0"/>
    <x v="21"/>
    <s v="Master’s degree (MA, MS, M.Eng., MBA, etc.)"/>
    <n v="15"/>
    <n v="91660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809"/>
    <s v="Professional Developer"/>
    <x v="0"/>
    <x v="0"/>
    <s v="Associate degree"/>
    <n v="8"/>
    <n v="45000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810"/>
    <s v="Professional Developer"/>
    <x v="0"/>
    <x v="9"/>
    <s v="Some college/university study without earning a degree"/>
    <n v="6"/>
    <n v="34372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811"/>
    <s v="Professional Developer"/>
    <x v="0"/>
    <x v="11"/>
    <s v="Bachelor’s degree (BA, BS, B.Eng., etc.)"/>
    <n v="8"/>
    <n v="23788"/>
    <n v="21"/>
    <s v="Man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</r>
  <r>
    <n v="1812"/>
    <s v="Professional Developer"/>
    <x v="0"/>
    <x v="3"/>
    <s v="Bachelor’s degree (BA, BS, B.Eng., etc.)"/>
    <n v="23"/>
    <n v="42612"/>
    <n v="31"/>
    <s v="Man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813"/>
    <s v="Professional Developer"/>
    <x v="0"/>
    <x v="7"/>
    <s v="Bachelor’s degree (BA, BS, B.Eng., etc.)"/>
    <n v="4"/>
    <n v="15948"/>
    <n v="38"/>
    <s v="Man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814"/>
    <s v="Professional Developer"/>
    <x v="1"/>
    <x v="9"/>
    <s v="Some college/university study without earning a degree"/>
    <n v="27"/>
    <n v="5496"/>
    <n v="24"/>
    <s v="Man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815"/>
    <s v="Professional Developer"/>
    <x v="0"/>
    <x v="73"/>
    <s v="Bachelor’s degree (BA, BS, B.Eng., etc.)"/>
    <n v="26"/>
    <n v="9000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816"/>
    <s v="Professional Developer"/>
    <x v="0"/>
    <x v="20"/>
    <s v="Master’s degree (MA, MS, M.Eng., MBA, etc.)"/>
    <n v="16"/>
    <n v="71036"/>
    <n v="29"/>
    <s v="Man"/>
    <n v="0"/>
    <n v="0"/>
    <n v="0"/>
    <n v="1"/>
    <n v="1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1817"/>
    <s v="Professional Developer"/>
    <x v="0"/>
    <x v="18"/>
    <s v="Master’s degree (MA, MS, M.Eng., MBA, etc.)"/>
    <n v="10"/>
    <n v="87537"/>
    <n v="33"/>
    <s v="Wo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1"/>
  </r>
  <r>
    <n v="1818"/>
    <s v="Professional Developer"/>
    <x v="1"/>
    <x v="0"/>
    <s v="Some college/university study without earning a degree"/>
    <n v="7"/>
    <n v="19200"/>
    <n v="23"/>
    <s v="Man"/>
    <n v="1"/>
    <n v="1"/>
    <n v="0"/>
    <n v="1"/>
    <n v="0"/>
    <n v="1"/>
    <n v="0"/>
    <n v="1"/>
    <n v="1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</r>
  <r>
    <n v="1819"/>
    <s v="Professional Developer"/>
    <x v="0"/>
    <x v="22"/>
    <s v="Some college/university study without earning a degree"/>
    <n v="15"/>
    <n v="76339"/>
    <n v="37"/>
    <s v="Man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820"/>
    <s v="Professional Developer"/>
    <x v="0"/>
    <x v="0"/>
    <s v="Bachelor’s degree (BA, BS, B.Eng., etc.)"/>
    <n v="7"/>
    <n v="135000"/>
    <n v="41"/>
    <s v="Man"/>
    <n v="0"/>
    <n v="1"/>
    <n v="1"/>
    <n v="1"/>
    <n v="0"/>
    <n v="1"/>
    <n v="0"/>
    <n v="1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1"/>
    <n v="0"/>
    <n v="1"/>
    <n v="0"/>
    <n v="1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1"/>
    <n v="0"/>
    <n v="0"/>
    <n v="1"/>
    <n v="0"/>
    <n v="1"/>
    <n v="0"/>
    <n v="1"/>
    <n v="1"/>
    <n v="0"/>
    <n v="1"/>
    <n v="0"/>
    <n v="0"/>
    <n v="1"/>
    <n v="1"/>
    <n v="1"/>
    <n v="0"/>
    <n v="1"/>
    <n v="0"/>
    <n v="0"/>
  </r>
  <r>
    <n v="1821"/>
    <s v="Professional Developer"/>
    <x v="0"/>
    <x v="34"/>
    <s v="Bachelor’s degree (BA, BS, B.Eng., etc.)"/>
    <n v="14"/>
    <n v="31596"/>
    <n v="3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1822"/>
    <s v="Professional Developer"/>
    <x v="0"/>
    <x v="1"/>
    <s v="Bachelor’s degree (BA, BS, B.Eng., etc.)"/>
    <n v="9"/>
    <n v="55176"/>
    <n v="35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0"/>
  </r>
  <r>
    <n v="1823"/>
    <s v="Professional Developer"/>
    <x v="0"/>
    <x v="0"/>
    <s v="Bachelor’s degree (BA, BS, B.Eng., etc.)"/>
    <n v="6"/>
    <n v="150000"/>
    <n v="31"/>
    <s v="Man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824"/>
    <s v="Professional Developer"/>
    <x v="0"/>
    <x v="12"/>
    <s v="Master’s degree (MA, MS, M.Eng., MBA, etc.)"/>
    <n v="5"/>
    <n v="77326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825"/>
    <s v="Professional Developer"/>
    <x v="0"/>
    <x v="0"/>
    <s v="Master’s degree (MA, MS, M.Eng., MBA, etc.)"/>
    <n v="5"/>
    <n v="120000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26"/>
    <s v="Professional Developer"/>
    <x v="0"/>
    <x v="64"/>
    <s v="Bachelor’s degree (BA, BS, B.Eng., etc.)"/>
    <n v="4"/>
    <n v="16500"/>
    <n v="30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827"/>
    <s v="Professional Developer"/>
    <x v="0"/>
    <x v="24"/>
    <s v="Master’s degree (MA, MS, M.Eng., MBA, etc.)"/>
    <n v="25"/>
    <n v="35568"/>
    <n v="3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1828"/>
    <s v="Professional Developer"/>
    <x v="0"/>
    <x v="18"/>
    <s v="Bachelor’s degree (BA, BS, B.Eng., etc.)"/>
    <n v="14"/>
    <n v="53647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1829"/>
    <s v="Professional Developer"/>
    <x v="0"/>
    <x v="25"/>
    <s v="Some college/university study without earning a degree"/>
    <n v="9"/>
    <n v="17892"/>
    <n v="28"/>
    <s v="Man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830"/>
    <s v="Professional Developer"/>
    <x v="0"/>
    <x v="14"/>
    <s v="Bachelor’s degree (BA, BS, B.Eng., etc.)"/>
    <n v="12"/>
    <n v="29784"/>
    <n v="22"/>
    <s v="Man"/>
    <n v="0"/>
    <n v="0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1831"/>
    <s v="Professional Developer"/>
    <x v="0"/>
    <x v="0"/>
    <s v="Bachelor’s degree (BA, BS, B.Eng., etc.)"/>
    <n v="29"/>
    <n v="75000"/>
    <n v="25"/>
    <s v="Man"/>
    <n v="0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832"/>
    <s v="Professional Developer"/>
    <x v="0"/>
    <x v="22"/>
    <s v="Master’s degree (MA, MS, M.Eng., MBA, etc.)"/>
    <n v="10"/>
    <n v="61071"/>
    <n v="32"/>
    <s v="Man"/>
    <n v="0"/>
    <n v="1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</r>
  <r>
    <n v="1833"/>
    <s v="Professional Developer"/>
    <x v="0"/>
    <x v="34"/>
    <s v="Master’s degree (MA, MS, M.Eng., MBA, etc.)"/>
    <n v="15"/>
    <n v="42120"/>
    <n v="29"/>
    <s v="Man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1"/>
    <n v="0"/>
    <n v="0"/>
  </r>
  <r>
    <n v="1834"/>
    <s v="Professional Developer"/>
    <x v="0"/>
    <x v="0"/>
    <s v="Bachelor’s degree (BA, BS, B.Eng., etc.)"/>
    <n v="8"/>
    <n v="96000"/>
    <n v="30"/>
    <s v="Man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835"/>
    <s v="Professional Developer"/>
    <x v="0"/>
    <x v="22"/>
    <s v="Bachelor’s degree (BA, BS, B.Eng., etc.)"/>
    <n v="24"/>
    <n v="122905"/>
    <n v="4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n v="1836"/>
    <s v="Professional Developer"/>
    <x v="0"/>
    <x v="18"/>
    <s v="Bachelor’s degree (BA, BS, B.Eng., etc.)"/>
    <n v="12"/>
    <n v="78508"/>
    <n v="42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1"/>
    <n v="1"/>
    <n v="0"/>
    <n v="1"/>
    <n v="0"/>
    <n v="1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</r>
  <r>
    <n v="1837"/>
    <s v="Professional Developer"/>
    <x v="0"/>
    <x v="3"/>
    <s v="Bachelor’s degree (BA, BS, B.Eng., etc.)"/>
    <n v="25"/>
    <n v="18036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1"/>
    <n v="0"/>
    <n v="1"/>
    <n v="0"/>
    <n v="1"/>
    <n v="0"/>
    <n v="0"/>
  </r>
  <r>
    <n v="1838"/>
    <s v="Professional Developer"/>
    <x v="0"/>
    <x v="26"/>
    <s v="Master’s degree (MA, MS, M.Eng., MBA, etc.)"/>
    <n v="12"/>
    <n v="57828"/>
    <n v="29"/>
    <s v="Man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839"/>
    <s v="Professional Developer"/>
    <x v="0"/>
    <x v="3"/>
    <s v="Bachelor’s degree (BA, BS, B.Eng., etc.)"/>
    <n v="10"/>
    <n v="10824"/>
    <n v="26"/>
    <s v="Man"/>
    <n v="1"/>
    <n v="0"/>
    <n v="1"/>
    <n v="1"/>
    <n v="1"/>
    <n v="1"/>
    <n v="1"/>
    <n v="1"/>
    <n v="1"/>
    <n v="0"/>
    <n v="0"/>
    <n v="0"/>
    <n v="1"/>
    <n v="1"/>
    <n v="0"/>
    <n v="0"/>
    <n v="1"/>
    <n v="1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1840"/>
    <s v="Professional Developer"/>
    <x v="0"/>
    <x v="0"/>
    <s v="Bachelor’s degree (BA, BS, B.Eng., etc.)"/>
    <n v="10"/>
    <n v="52704"/>
    <n v="40"/>
    <s v="Man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841"/>
    <s v="Professional Developer"/>
    <x v="0"/>
    <x v="43"/>
    <s v="Master’s degree (MA, MS, M.Eng., MBA, etc.)"/>
    <n v="20"/>
    <n v="120556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842"/>
    <s v="Professional Developer"/>
    <x v="0"/>
    <x v="0"/>
    <s v="Bachelor’s degree (BA, BS, B.Eng., etc.)"/>
    <n v="17"/>
    <n v="52704"/>
    <n v="43"/>
    <s v="Man"/>
    <n v="0"/>
    <n v="1"/>
    <n v="1"/>
    <n v="1"/>
    <n v="1"/>
    <n v="1"/>
    <n v="1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1"/>
    <n v="1"/>
    <n v="1"/>
    <n v="0"/>
    <n v="0"/>
    <n v="0"/>
    <n v="1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843"/>
    <s v="Occasional Developer"/>
    <x v="0"/>
    <x v="12"/>
    <s v="Some college/university study without earning a degree"/>
    <n v="2"/>
    <n v="26508"/>
    <n v="47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844"/>
    <s v="Professional Developer"/>
    <x v="0"/>
    <x v="0"/>
    <s v="Bachelor’s degree (BA, BS, B.Eng., etc.)"/>
    <n v="6"/>
    <n v="52704"/>
    <n v="27"/>
    <s v="Man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1"/>
    <n v="1"/>
    <n v="1"/>
    <n v="0"/>
    <n v="0"/>
    <n v="0"/>
    <n v="1"/>
    <n v="1"/>
    <n v="1"/>
    <n v="0"/>
    <n v="0"/>
  </r>
  <r>
    <n v="1845"/>
    <s v="Professional Developer"/>
    <x v="0"/>
    <x v="18"/>
    <s v="Master’s degree (MA, MS, M.Eng., MBA, etc.)"/>
    <n v="13"/>
    <n v="58881"/>
    <n v="33"/>
    <s v="Wo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46"/>
    <s v="Professional Developer"/>
    <x v="0"/>
    <x v="15"/>
    <s v="Some college/university study without earning a degree"/>
    <n v="10"/>
    <n v="57457"/>
    <n v="35"/>
    <s v="Man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1847"/>
    <s v="Professional Developer"/>
    <x v="0"/>
    <x v="22"/>
    <s v="Master’s degree (MA, MS, M.Eng., MBA, etc.)"/>
    <n v="15"/>
    <n v="76339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1"/>
  </r>
  <r>
    <n v="1848"/>
    <s v="Professional Developer"/>
    <x v="0"/>
    <x v="8"/>
    <s v="Bachelor’s degree (BA, BS, B.Eng., etc.)"/>
    <n v="3"/>
    <n v="25206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849"/>
    <s v="Professional Developer"/>
    <x v="0"/>
    <x v="9"/>
    <s v="Some college/university study without earning a degree"/>
    <n v="23"/>
    <n v="68748"/>
    <n v="28"/>
    <s v="Man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50"/>
    <s v="Occasional Developer"/>
    <x v="0"/>
    <x v="22"/>
    <s v="Bachelor’s degree (BA, BS, B.Eng., etc.)"/>
    <n v="24"/>
    <n v="65651"/>
    <n v="26"/>
    <s v="Man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51"/>
    <s v="Occasional Developer"/>
    <x v="0"/>
    <x v="0"/>
    <s v="Bachelor’s degree (BA, BS, B.Eng., etc.)"/>
    <n v="7"/>
    <n v="52000"/>
    <n v="22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</r>
  <r>
    <n v="1852"/>
    <s v="Professional Developer"/>
    <x v="0"/>
    <x v="11"/>
    <s v="Master’s degree (MA, MS, M.Eng., MBA, etc.)"/>
    <n v="7"/>
    <n v="25187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1"/>
  </r>
  <r>
    <n v="1853"/>
    <s v="Professional Developer"/>
    <x v="0"/>
    <x v="0"/>
    <s v="Bachelor’s degree (BA, BS, B.Eng., etc.)"/>
    <n v="13"/>
    <n v="130"/>
    <n v="30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854"/>
    <s v="Professional Developer"/>
    <x v="0"/>
    <x v="40"/>
    <s v="Master’s degree (MA, MS, M.Eng., MBA, etc.)"/>
    <n v="5"/>
    <n v="15144"/>
    <n v="41"/>
    <s v="Man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855"/>
    <s v="Professional Developer"/>
    <x v="1"/>
    <x v="18"/>
    <s v="Master’s degree (MA, MS, M.Eng., MBA, etc.)"/>
    <n v="8"/>
    <n v="15696"/>
    <n v="39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1"/>
    <n v="0"/>
    <n v="0"/>
    <n v="0"/>
  </r>
  <r>
    <n v="1856"/>
    <s v="Occasional Developer"/>
    <x v="0"/>
    <x v="0"/>
    <s v="Secondary school (e.g. American high school, German Realschule or Gymnasium, etc.)"/>
    <n v="5"/>
    <n v="164000"/>
    <n v="28"/>
    <s v="Man"/>
    <n v="1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1857"/>
    <s v="Professional Developer"/>
    <x v="0"/>
    <x v="14"/>
    <s v="Master’s degree (MA, MS, M.Eng., MBA, etc.)"/>
    <n v="10"/>
    <n v="51559"/>
    <n v="21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1858"/>
    <s v="Professional Developer"/>
    <x v="0"/>
    <x v="18"/>
    <s v="Master’s degree (MA, MS, M.Eng., MBA, etc.)"/>
    <n v="20"/>
    <n v="58881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859"/>
    <s v="Professional Developer"/>
    <x v="0"/>
    <x v="11"/>
    <s v="Bachelor’s degree (BA, BS, B.Eng., etc.)"/>
    <n v="3"/>
    <n v="5208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</r>
  <r>
    <n v="1860"/>
    <s v="Professional Developer"/>
    <x v="0"/>
    <x v="8"/>
    <s v="Bachelor’s degree (BA, BS, B.Eng., etc.)"/>
    <n v="22"/>
    <n v="32081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1"/>
    <n v="0"/>
    <n v="1"/>
  </r>
  <r>
    <n v="1861"/>
    <s v="Professional Developer"/>
    <x v="0"/>
    <x v="11"/>
    <s v="Bachelor’s degree (BA, BS, B.Eng., etc.)"/>
    <n v="15"/>
    <n v="44077"/>
    <n v="25"/>
    <s v="Man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1862"/>
    <s v="Occasional Developer"/>
    <x v="0"/>
    <x v="18"/>
    <s v="Bachelor’s degree (BA, BS, B.Eng., etc.)"/>
    <n v="6"/>
    <n v="58881"/>
    <n v="28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63"/>
    <s v="Professional Developer"/>
    <x v="0"/>
    <x v="0"/>
    <s v="Master’s degree (MA, MS, M.Eng., MBA, etc.)"/>
    <n v="6"/>
    <n v="106000"/>
    <n v="42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1864"/>
    <s v="Professional Developer"/>
    <x v="0"/>
    <x v="65"/>
    <s v="Bachelor’s degree (BA, BS, B.Eng., etc.)"/>
    <n v="10"/>
    <n v="52704"/>
    <n v="22"/>
    <s v="Woman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1"/>
    <n v="0"/>
  </r>
  <r>
    <n v="1865"/>
    <s v="Professional Developer"/>
    <x v="0"/>
    <x v="18"/>
    <s v="Bachelor’s degree (BA, BS, B.Eng., etc.)"/>
    <n v="7"/>
    <n v="47105"/>
    <n v="2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1866"/>
    <s v="Professional Developer"/>
    <x v="0"/>
    <x v="0"/>
    <s v="Bachelor’s degree (BA, BS, B.Eng., etc.)"/>
    <n v="23"/>
    <n v="160000"/>
    <n v="30"/>
    <s v="Man"/>
    <n v="0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867"/>
    <s v="Professional Developer"/>
    <x v="0"/>
    <x v="16"/>
    <s v="Bachelor’s degree (BA, BS, B.Eng., etc.)"/>
    <n v="3"/>
    <n v="3444"/>
    <n v="22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868"/>
    <s v="Occasional Developer"/>
    <x v="0"/>
    <x v="14"/>
    <s v="Some college/university study without earning a degree"/>
    <n v="10"/>
    <n v="52704"/>
    <n v="27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1"/>
    <n v="0"/>
  </r>
  <r>
    <n v="1869"/>
    <s v="Professional Developer"/>
    <x v="0"/>
    <x v="14"/>
    <s v="Master’s degree (MA, MS, M.Eng., MBA, etc.)"/>
    <n v="10"/>
    <n v="37128"/>
    <n v="28"/>
    <s v="Man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870"/>
    <s v="Professional Developer"/>
    <x v="0"/>
    <x v="14"/>
    <s v="Master’s degree (MA, MS, M.Eng., MBA, etc.)"/>
    <n v="3"/>
    <n v="63016"/>
    <n v="27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71"/>
    <s v="Professional Developer"/>
    <x v="0"/>
    <x v="0"/>
    <s v="Master’s degree (MA, MS, M.Eng., MBA, etc.)"/>
    <n v="12"/>
    <n v="120000"/>
    <n v="4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872"/>
    <s v="Professional Developer"/>
    <x v="0"/>
    <x v="24"/>
    <s v="Professional degree (JD, MD, etc.)"/>
    <n v="16"/>
    <n v="52704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873"/>
    <s v="Professional Developer"/>
    <x v="0"/>
    <x v="101"/>
    <s v="Bachelor’s degree (BA, BS, B.Eng., etc.)"/>
    <n v="5"/>
    <n v="19616"/>
    <n v="28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74"/>
    <s v="Professional Developer"/>
    <x v="0"/>
    <x v="33"/>
    <s v="Secondary school (e.g. American high school, German Realschule or Gymnasium, etc.)"/>
    <n v="7"/>
    <n v="28644"/>
    <n v="21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1875"/>
    <s v="Professional Developer"/>
    <x v="0"/>
    <x v="72"/>
    <s v="Bachelor’s degree (BA, BS, B.Eng., etc.)"/>
    <n v="18"/>
    <n v="5376"/>
    <n v="27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0"/>
  </r>
  <r>
    <n v="1876"/>
    <s v="Professional Developer"/>
    <x v="0"/>
    <x v="8"/>
    <s v="Bachelor’s degree (BA, BS, B.Eng., etc.)"/>
    <n v="10"/>
    <n v="144360"/>
    <n v="36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77"/>
    <s v="Professional Developer"/>
    <x v="0"/>
    <x v="50"/>
    <s v="Secondary school (e.g. American high school, German Realschule or Gymnasium, etc.)"/>
    <n v="3"/>
    <n v="27492"/>
    <n v="29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</r>
  <r>
    <n v="1878"/>
    <s v="Professional Developer"/>
    <x v="0"/>
    <x v="48"/>
    <s v="Master’s degree (MA, MS, M.Eng., MBA, etc.)"/>
    <n v="20"/>
    <n v="60432"/>
    <n v="25"/>
    <s v="Man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879"/>
    <s v="Professional Developer"/>
    <x v="0"/>
    <x v="11"/>
    <s v="Master’s degree (MA, MS, M.Eng., MBA, etc.)"/>
    <n v="7"/>
    <n v="20290"/>
    <n v="31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80"/>
    <s v="Professional Developer"/>
    <x v="0"/>
    <x v="3"/>
    <s v="Master’s degree (MA, MS, M.Eng., MBA, etc.)"/>
    <n v="10"/>
    <n v="19668"/>
    <n v="30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1"/>
    <n v="1"/>
    <n v="0"/>
    <n v="1"/>
    <n v="1"/>
    <n v="0"/>
    <n v="1"/>
    <n v="1"/>
    <n v="0"/>
    <n v="1"/>
  </r>
  <r>
    <n v="1881"/>
    <s v="Professional Developer"/>
    <x v="0"/>
    <x v="18"/>
    <s v="Bachelor’s degree (BA, BS, B.Eng., etc.)"/>
    <n v="3"/>
    <n v="58881"/>
    <n v="26"/>
    <s v="Man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1882"/>
    <s v="Professional Developer"/>
    <x v="0"/>
    <x v="0"/>
    <s v="Master’s degree (MA, MS, M.Eng., MBA, etc.)"/>
    <n v="6"/>
    <n v="78000"/>
    <n v="33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883"/>
    <s v="Professional Developer"/>
    <x v="0"/>
    <x v="0"/>
    <s v="Master’s degree (MA, MS, M.Eng., MBA, etc.)"/>
    <n v="12"/>
    <n v="120000"/>
    <n v="34"/>
    <s v="Man"/>
    <n v="0"/>
    <n v="1"/>
    <n v="0"/>
    <n v="1"/>
    <n v="0"/>
    <n v="1"/>
    <n v="0"/>
    <n v="1"/>
    <n v="0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1"/>
    <n v="1"/>
    <n v="0"/>
    <n v="1"/>
    <n v="0"/>
    <n v="1"/>
    <n v="0"/>
    <n v="0"/>
    <n v="0"/>
    <n v="1"/>
    <n v="1"/>
    <n v="1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1"/>
    <n v="1"/>
    <n v="0"/>
  </r>
  <r>
    <n v="1884"/>
    <s v="Professional Developer"/>
    <x v="0"/>
    <x v="44"/>
    <s v="Bachelor’s degree (BA, BS, B.Eng., etc.)"/>
    <n v="8"/>
    <n v="11856"/>
    <n v="25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885"/>
    <s v="Professional Developer"/>
    <x v="0"/>
    <x v="53"/>
    <s v="Master’s degree (MA, MS, M.Eng., MBA, etc.)"/>
    <n v="12"/>
    <n v="18432"/>
    <n v="28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</r>
  <r>
    <n v="1886"/>
    <s v="Professional Developer"/>
    <x v="0"/>
    <x v="11"/>
    <s v="I never completed any formal education"/>
    <n v="17"/>
    <n v="5040"/>
    <n v="24"/>
    <s v="Man"/>
    <n v="0"/>
    <n v="1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887"/>
    <s v="Professional Developer"/>
    <x v="0"/>
    <x v="9"/>
    <s v="Master’s degree (MA, MS, M.Eng., MBA, etc.)"/>
    <n v="15"/>
    <n v="64620"/>
    <n v="30"/>
    <s v="Man"/>
    <n v="1"/>
    <n v="1"/>
    <n v="1"/>
    <n v="0"/>
    <n v="1"/>
    <n v="1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</r>
  <r>
    <n v="1888"/>
    <s v="Professional Developer"/>
    <x v="0"/>
    <x v="32"/>
    <s v="Bachelor’s degree (BA, BS, B.Eng., etc.)"/>
    <n v="9"/>
    <n v="40080"/>
    <n v="30"/>
    <s v="Man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89"/>
    <s v="Professional Developer"/>
    <x v="0"/>
    <x v="64"/>
    <s v="Master’s degree (MA, MS, M.Eng., MBA, etc.)"/>
    <n v="5"/>
    <n v="41244"/>
    <n v="35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1"/>
    <n v="1"/>
    <n v="0"/>
    <n v="0"/>
    <n v="0"/>
  </r>
  <r>
    <n v="1890"/>
    <s v="Professional Developer"/>
    <x v="0"/>
    <x v="3"/>
    <s v="Bachelor’s degree (BA, BS, B.Eng., etc.)"/>
    <n v="25"/>
    <n v="15408"/>
    <n v="2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1"/>
    <n v="0"/>
  </r>
  <r>
    <n v="1891"/>
    <s v="Professional Developer"/>
    <x v="1"/>
    <x v="15"/>
    <s v="Bachelor’s degree (BA, BS, B.Eng., etc.)"/>
    <n v="25"/>
    <n v="26124"/>
    <n v="23"/>
    <s v="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1892"/>
    <s v="Professional Developer"/>
    <x v="0"/>
    <x v="0"/>
    <s v="Some college/university study without earning a degree"/>
    <n v="12"/>
    <n v="52000"/>
    <n v="36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1893"/>
    <s v="Professional Developer"/>
    <x v="0"/>
    <x v="11"/>
    <s v="Bachelor’s degree (BA, BS, B.Eng., etc.)"/>
    <n v="6"/>
    <n v="52704"/>
    <n v="24"/>
    <s v="Man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0"/>
  </r>
  <r>
    <n v="1894"/>
    <s v="Professional Developer"/>
    <x v="0"/>
    <x v="18"/>
    <s v="Master’s degree (MA, MS, M.Eng., MBA, etc.)"/>
    <n v="18"/>
    <n v="68041"/>
    <n v="35"/>
    <s v="Man"/>
    <n v="0"/>
    <n v="1"/>
    <n v="0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1"/>
    <n v="0"/>
    <n v="0"/>
    <n v="0"/>
    <n v="0"/>
    <n v="1"/>
    <n v="0"/>
    <n v="1"/>
    <n v="0"/>
  </r>
  <r>
    <n v="1895"/>
    <s v="Professional Developer"/>
    <x v="0"/>
    <x v="0"/>
    <s v="Bachelor’s degree (BA, BS, B.Eng., etc.)"/>
    <n v="3"/>
    <n v="140000"/>
    <n v="34"/>
    <s v="Man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896"/>
    <s v="Professional Developer"/>
    <x v="0"/>
    <x v="23"/>
    <s v="Secondary school (e.g. American high school, German Realschule or Gymnasium, etc.)"/>
    <n v="10"/>
    <n v="45830"/>
    <n v="42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1"/>
    <n v="0"/>
  </r>
  <r>
    <n v="1897"/>
    <s v="Professional Developer"/>
    <x v="0"/>
    <x v="9"/>
    <s v="Bachelor’s degree (BA, BS, B.Eng., etc.)"/>
    <n v="23"/>
    <n v="52132"/>
    <n v="25"/>
    <s v="Man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898"/>
    <s v="Professional Developer"/>
    <x v="0"/>
    <x v="27"/>
    <s v="Master’s degree (MA, MS, M.Eng., MBA, etc.)"/>
    <n v="6"/>
    <n v="3936"/>
    <n v="23"/>
    <s v="Man"/>
    <n v="0"/>
    <n v="0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1"/>
    <n v="1"/>
    <n v="0"/>
    <n v="1"/>
    <n v="0"/>
  </r>
  <r>
    <n v="1899"/>
    <s v="Professional Developer"/>
    <x v="0"/>
    <x v="34"/>
    <s v="Master’s degree (MA, MS, M.Eng., MBA, etc.)"/>
    <n v="9"/>
    <n v="58968"/>
    <n v="35"/>
    <s v="Man"/>
    <n v="1"/>
    <n v="0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00"/>
    <s v="Professional Developer"/>
    <x v="0"/>
    <x v="41"/>
    <s v="Bachelor’s degree (BA, BS, B.Eng., etc.)"/>
    <n v="15"/>
    <n v="9895"/>
    <n v="27"/>
    <s v="Man"/>
    <n v="0"/>
    <n v="1"/>
    <n v="1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</r>
  <r>
    <n v="1901"/>
    <s v="Professional Developer"/>
    <x v="0"/>
    <x v="17"/>
    <s v="Some college/university study without earning a degree"/>
    <n v="3"/>
    <n v="48121"/>
    <n v="28"/>
    <s v="Man"/>
    <n v="0"/>
    <n v="1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1"/>
    <n v="0"/>
    <n v="0"/>
    <n v="1"/>
    <n v="0"/>
    <n v="0"/>
    <n v="1"/>
    <n v="0"/>
    <n v="0"/>
  </r>
  <r>
    <n v="1902"/>
    <s v="Professional Developer"/>
    <x v="0"/>
    <x v="0"/>
    <s v="Bachelor’s degree (BA, BS, B.Eng., etc.)"/>
    <n v="24"/>
    <n v="140000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903"/>
    <s v="Professional Developer"/>
    <x v="0"/>
    <x v="11"/>
    <s v="Bachelor’s degree (BA, BS, B.Eng., etc.)"/>
    <n v="8"/>
    <n v="0"/>
    <n v="23"/>
    <s v="Man"/>
    <n v="1"/>
    <n v="1"/>
    <n v="0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1"/>
    <n v="0"/>
    <n v="1"/>
    <n v="1"/>
    <n v="1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1"/>
    <n v="1"/>
    <n v="1"/>
    <n v="0"/>
    <n v="0"/>
  </r>
  <r>
    <n v="1904"/>
    <s v="Professional Developer"/>
    <x v="0"/>
    <x v="26"/>
    <s v="Bachelor’s degree (BA, BS, B.Eng., etc.)"/>
    <n v="5"/>
    <n v="17352"/>
    <n v="23"/>
    <s v="Wo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905"/>
    <s v="Professional Developer"/>
    <x v="0"/>
    <x v="9"/>
    <s v="Master’s degree (MA, MS, M.Eng., MBA, etc.)"/>
    <n v="5"/>
    <n v="75619"/>
    <n v="30"/>
    <s v="Man"/>
    <n v="0"/>
    <n v="0"/>
    <n v="0"/>
    <n v="1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</r>
  <r>
    <n v="1906"/>
    <s v="Professional Developer"/>
    <x v="0"/>
    <x v="0"/>
    <s v="Bachelor’s degree (BA, BS, B.Eng., etc.)"/>
    <n v="7"/>
    <n v="62000"/>
    <n v="2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1"/>
    <n v="1"/>
    <n v="0"/>
    <n v="0"/>
    <n v="1"/>
    <n v="0"/>
    <n v="0"/>
    <n v="0"/>
    <n v="1"/>
    <n v="1"/>
    <n v="0"/>
  </r>
  <r>
    <n v="1907"/>
    <s v="Professional Developer"/>
    <x v="0"/>
    <x v="0"/>
    <s v="Secondary school (e.g. American high school, German Realschule or Gymnasium, etc.)"/>
    <n v="9"/>
    <n v="124611"/>
    <n v="4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1908"/>
    <s v="Professional Developer"/>
    <x v="0"/>
    <x v="54"/>
    <s v="Bachelor’s degree (BA, BS, B.Eng., etc.)"/>
    <n v="20"/>
    <n v="15336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1"/>
    <n v="1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</r>
  <r>
    <n v="1909"/>
    <s v="Professional Developer"/>
    <x v="0"/>
    <x v="9"/>
    <s v="Secondary school (e.g. American high school, German Realschule or Gymnasium, etc.)"/>
    <n v="21"/>
    <n v="57287"/>
    <n v="25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1"/>
    <n v="0"/>
    <n v="1"/>
    <n v="0"/>
    <n v="0"/>
    <n v="1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1"/>
    <n v="0"/>
  </r>
  <r>
    <n v="1910"/>
    <s v="Professional Developer"/>
    <x v="0"/>
    <x v="0"/>
    <s v="Bachelor’s degree (BA, BS, B.Eng., etc.)"/>
    <n v="8"/>
    <n v="92000"/>
    <n v="27"/>
    <s v="Man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911"/>
    <s v="Professional Developer"/>
    <x v="0"/>
    <x v="94"/>
    <s v="Bachelor’s degree (BA, BS, B.Eng., etc.)"/>
    <n v="14"/>
    <n v="14484"/>
    <n v="29"/>
    <s v="Man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1"/>
    <n v="1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1"/>
    <n v="0"/>
  </r>
  <r>
    <n v="1912"/>
    <s v="Professional Developer"/>
    <x v="0"/>
    <x v="102"/>
    <s v="Bachelor’s degree (BA, BS, B.Eng., etc.)"/>
    <n v="31"/>
    <n v="52704"/>
    <n v="28"/>
    <s v="Man"/>
    <n v="0"/>
    <n v="0"/>
    <n v="0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1"/>
    <n v="1"/>
    <n v="0"/>
    <n v="0"/>
    <n v="1"/>
    <n v="1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1"/>
    <n v="1"/>
    <n v="1"/>
    <n v="1"/>
    <n v="0"/>
  </r>
  <r>
    <n v="1913"/>
    <s v="Professional Developer"/>
    <x v="0"/>
    <x v="70"/>
    <s v="Bachelor’s degree (BA, BS, B.Eng., etc.)"/>
    <n v="12"/>
    <n v="41244"/>
    <n v="32"/>
    <s v="Man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914"/>
    <s v="Professional Developer"/>
    <x v="0"/>
    <x v="98"/>
    <s v="Bachelor’s degree (BA, BS, B.Eng., etc.)"/>
    <n v="12"/>
    <n v="1785"/>
    <n v="39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1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</r>
  <r>
    <n v="1915"/>
    <s v="Professional Developer"/>
    <x v="0"/>
    <x v="0"/>
    <s v="Master’s degree (MA, MS, M.Eng., MBA, etc.)"/>
    <n v="8"/>
    <n v="130000"/>
    <n v="27"/>
    <s v="Man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</r>
  <r>
    <n v="1916"/>
    <s v="Professional Developer"/>
    <x v="0"/>
    <x v="25"/>
    <s v="Bachelor’s degree (BA, BS, B.Eng., etc.)"/>
    <n v="1"/>
    <n v="25836"/>
    <n v="27"/>
    <s v="Man"/>
    <n v="0"/>
    <n v="0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"/>
  </r>
  <r>
    <n v="1917"/>
    <s v="Professional Developer"/>
    <x v="0"/>
    <x v="8"/>
    <s v="Master’s degree (MA, MS, M.Eng., MBA, etc.)"/>
    <n v="19"/>
    <n v="41244"/>
    <n v="4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1"/>
    <n v="1"/>
    <n v="0"/>
    <n v="1"/>
  </r>
  <r>
    <n v="1918"/>
    <s v="Professional Developer"/>
    <x v="0"/>
    <x v="22"/>
    <s v="Bachelor’s degree (BA, BS, B.Eng., etc.)"/>
    <n v="7"/>
    <n v="92000"/>
    <n v="3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1919"/>
    <s v="Professional Developer"/>
    <x v="0"/>
    <x v="69"/>
    <s v="Bachelor’s degree (BA, BS, B.Eng., etc.)"/>
    <n v="13"/>
    <n v="32400"/>
    <n v="26"/>
    <s v="Man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20"/>
    <s v="Professional Developer"/>
    <x v="0"/>
    <x v="9"/>
    <s v="Some college/university study without earning a degree"/>
    <n v="8"/>
    <n v="56371"/>
    <n v="4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1"/>
    <n v="0"/>
  </r>
  <r>
    <n v="1921"/>
    <s v="Professional Developer"/>
    <x v="0"/>
    <x v="11"/>
    <s v="Bachelor’s degree (BA, BS, B.Eng., etc.)"/>
    <n v="13"/>
    <n v="2520"/>
    <n v="21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922"/>
    <s v="Professional Developer"/>
    <x v="0"/>
    <x v="18"/>
    <s v="Bachelor’s degree (BA, BS, B.Eng., etc.)"/>
    <n v="8"/>
    <n v="85051"/>
    <n v="36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1923"/>
    <s v="Professional Developer"/>
    <x v="0"/>
    <x v="24"/>
    <s v="Master’s degree (MA, MS, M.Eng., MBA, etc.)"/>
    <n v="10"/>
    <n v="45828"/>
    <n v="32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24"/>
    <s v="Professional Developer"/>
    <x v="0"/>
    <x v="0"/>
    <s v="Bachelor’s degree (BA, BS, B.Eng., etc.)"/>
    <n v="19"/>
    <n v="14400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</r>
  <r>
    <n v="1925"/>
    <s v="Professional Developer"/>
    <x v="0"/>
    <x v="101"/>
    <s v="Some college/university study without earning a degree"/>
    <n v="10"/>
    <n v="10788"/>
    <n v="28"/>
    <s v="Man"/>
    <n v="0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1"/>
    <n v="1"/>
    <n v="1"/>
    <n v="0"/>
    <n v="1"/>
    <n v="1"/>
    <n v="0"/>
    <n v="0"/>
    <n v="0"/>
    <n v="1"/>
    <n v="1"/>
    <n v="0"/>
    <n v="1"/>
    <n v="0"/>
    <n v="1"/>
    <n v="0"/>
    <n v="0"/>
    <n v="1"/>
    <n v="1"/>
    <n v="0"/>
    <n v="0"/>
    <n v="0"/>
  </r>
  <r>
    <n v="1926"/>
    <s v="Professional Developer"/>
    <x v="0"/>
    <x v="22"/>
    <s v="Master’s degree (MA, MS, M.Eng., MBA, etc.)"/>
    <n v="8"/>
    <n v="54582"/>
    <n v="24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</r>
  <r>
    <n v="1927"/>
    <s v="Professional Developer"/>
    <x v="0"/>
    <x v="11"/>
    <s v="Bachelor’s degree (BA, BS, B.Eng., etc.)"/>
    <n v="10"/>
    <n v="16162"/>
    <n v="26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1"/>
    <n v="1"/>
    <n v="1"/>
    <n v="0"/>
    <n v="0"/>
  </r>
  <r>
    <n v="1928"/>
    <s v="Professional Developer"/>
    <x v="0"/>
    <x v="14"/>
    <s v="Bachelor’s degree (BA, BS, B.Eng., etc.)"/>
    <n v="15"/>
    <n v="41247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929"/>
    <s v="Professional Developer"/>
    <x v="0"/>
    <x v="53"/>
    <s v="Bachelor’s degree (BA, BS, B.Eng., etc.)"/>
    <n v="5"/>
    <n v="52536"/>
    <n v="32"/>
    <s v="Man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</r>
  <r>
    <n v="1930"/>
    <s v="Professional Developer"/>
    <x v="0"/>
    <x v="11"/>
    <s v="Master’s degree (MA, MS, M.Eng., MBA, etc.)"/>
    <n v="25"/>
    <n v="18890"/>
    <n v="26"/>
    <s v="Man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931"/>
    <s v="Professional Developer"/>
    <x v="0"/>
    <x v="15"/>
    <s v="Master’s degree (MA, MS, M.Eng., MBA, etc.)"/>
    <n v="8"/>
    <n v="54996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32"/>
    <s v="Professional Developer"/>
    <x v="0"/>
    <x v="0"/>
    <s v="Bachelor’s degree (BA, BS, B.Eng., etc.)"/>
    <n v="20"/>
    <n v="72500"/>
    <n v="31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1933"/>
    <s v="Professional Developer"/>
    <x v="0"/>
    <x v="18"/>
    <s v="Other doctoral degree (Ph.D, Ed.D., etc.)"/>
    <n v="2"/>
    <n v="41871"/>
    <n v="31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34"/>
    <s v="Professional Developer"/>
    <x v="0"/>
    <x v="9"/>
    <s v="Bachelor’s degree (BA, BS, B.Eng., etc.)"/>
    <n v="18"/>
    <n v="57287"/>
    <n v="33"/>
    <s v="Man"/>
    <n v="1"/>
    <n v="1"/>
    <n v="1"/>
    <n v="1"/>
    <n v="1"/>
    <n v="1"/>
    <n v="1"/>
    <n v="1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1"/>
    <n v="1"/>
    <n v="1"/>
    <n v="1"/>
    <n v="1"/>
    <n v="1"/>
    <n v="0"/>
    <n v="1"/>
    <n v="1"/>
    <n v="0"/>
    <n v="1"/>
    <n v="0"/>
    <n v="1"/>
    <n v="1"/>
    <n v="1"/>
    <n v="1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1935"/>
    <s v="Professional Developer"/>
    <x v="0"/>
    <x v="18"/>
    <s v="Bachelor’s degree (BA, BS, B.Eng., etc.)"/>
    <n v="10"/>
    <n v="45002"/>
    <n v="26"/>
    <s v="Man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936"/>
    <s v="Professional Developer"/>
    <x v="0"/>
    <x v="42"/>
    <s v="Bachelor’s degree (BA, BS, B.Eng., etc.)"/>
    <n v="5"/>
    <n v="3744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1937"/>
    <s v="Professional Developer"/>
    <x v="0"/>
    <x v="18"/>
    <s v="Master’s degree (MA, MS, M.Eng., MBA, etc.)"/>
    <n v="6"/>
    <n v="58881"/>
    <n v="41"/>
    <s v="Wo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938"/>
    <s v="Professional Developer"/>
    <x v="0"/>
    <x v="103"/>
    <s v="Bachelor’s degree (BA, BS, B.Eng., etc.)"/>
    <n v="14"/>
    <n v="52704"/>
    <n v="1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1"/>
    <n v="1"/>
  </r>
  <r>
    <n v="1939"/>
    <s v="Professional Developer"/>
    <x v="0"/>
    <x v="23"/>
    <s v="Secondary school (e.g. American high school, German Realschule or Gymnasium, etc.)"/>
    <n v="2"/>
    <n v="30252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1"/>
    <n v="1"/>
    <n v="0"/>
    <n v="1"/>
    <n v="0"/>
  </r>
  <r>
    <n v="1940"/>
    <s v="Professional Developer"/>
    <x v="0"/>
    <x v="28"/>
    <s v="Bachelor’s degree (BA, BS, B.Eng., etc.)"/>
    <n v="6"/>
    <n v="19920"/>
    <n v="25"/>
    <s v="Man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941"/>
    <s v="Professional Developer"/>
    <x v="0"/>
    <x v="0"/>
    <s v="Bachelor’s degree (BA, BS, B.Eng., etc.)"/>
    <n v="10"/>
    <n v="70000"/>
    <n v="23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942"/>
    <s v="Professional Developer"/>
    <x v="0"/>
    <x v="41"/>
    <s v="Bachelor’s degree (BA, BS, B.Eng., etc.)"/>
    <n v="12"/>
    <n v="18000"/>
    <n v="28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1943"/>
    <s v="Professional Developer"/>
    <x v="0"/>
    <x v="5"/>
    <s v="Bachelor’s degree (BA, BS, B.Eng., etc.)"/>
    <n v="10"/>
    <n v="85776"/>
    <n v="27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944"/>
    <s v="Professional Developer"/>
    <x v="0"/>
    <x v="0"/>
    <s v="Some college/university study without earning a degree"/>
    <n v="10"/>
    <n v="50400"/>
    <n v="21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945"/>
    <s v="Professional Developer"/>
    <x v="0"/>
    <x v="36"/>
    <s v="Master’s degree (MA, MS, M.Eng., MBA, etc.)"/>
    <n v="19"/>
    <n v="79490"/>
    <n v="33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1946"/>
    <s v="Professional Developer"/>
    <x v="0"/>
    <x v="90"/>
    <s v="Bachelor’s degree (BA, BS, B.Eng., etc.)"/>
    <n v="16"/>
    <n v="52704"/>
    <n v="26"/>
    <s v="Man"/>
    <n v="0"/>
    <n v="1"/>
    <n v="0"/>
    <n v="1"/>
    <n v="1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1947"/>
    <s v="Professional Developer"/>
    <x v="0"/>
    <x v="32"/>
    <s v="Some college/university study without earning a degree"/>
    <n v="6"/>
    <n v="25656"/>
    <n v="27"/>
    <s v="Man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1948"/>
    <s v="Professional Developer"/>
    <x v="0"/>
    <x v="39"/>
    <s v="Bachelor’s degree (BA, BS, B.Eng., etc.)"/>
    <n v="20"/>
    <n v="52704"/>
    <n v="30"/>
    <s v="Man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</r>
  <r>
    <n v="1949"/>
    <s v="Professional Developer"/>
    <x v="0"/>
    <x v="11"/>
    <s v="Bachelor’s degree (BA, BS, B.Eng., etc.)"/>
    <n v="3"/>
    <n v="11894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950"/>
    <s v="Professional Developer"/>
    <x v="0"/>
    <x v="57"/>
    <s v="Bachelor’s degree (BA, BS, B.Eng., etc.)"/>
    <n v="14"/>
    <n v="17280"/>
    <n v="39"/>
    <s v="Woman"/>
    <n v="1"/>
    <n v="0"/>
    <n v="1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0"/>
    <n v="0"/>
  </r>
  <r>
    <n v="1951"/>
    <s v="Professional Developer"/>
    <x v="0"/>
    <x v="18"/>
    <s v="Bachelor’s degree (BA, BS, B.Eng., etc.)"/>
    <n v="9"/>
    <n v="71966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952"/>
    <s v="Professional Developer"/>
    <x v="0"/>
    <x v="22"/>
    <s v="Bachelor’s degree (BA, BS, B.Eng., etc.)"/>
    <n v="8"/>
    <n v="53437"/>
    <n v="32"/>
    <s v="Man"/>
    <n v="0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953"/>
    <s v="Professional Developer"/>
    <x v="0"/>
    <x v="1"/>
    <s v="Master’s degree (MA, MS, M.Eng., MBA, etc.)"/>
    <n v="14"/>
    <n v="75177"/>
    <n v="31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</r>
  <r>
    <n v="1954"/>
    <s v="Professional Developer"/>
    <x v="0"/>
    <x v="18"/>
    <s v="Master’s degree (MA, MS, M.Eng., MBA, etc.)"/>
    <n v="24"/>
    <n v="54956"/>
    <n v="23"/>
    <s v="Man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955"/>
    <s v="Professional Developer"/>
    <x v="0"/>
    <x v="18"/>
    <s v="Bachelor’s degree (BA, BS, B.Eng., etc.)"/>
    <n v="5"/>
    <n v="57573"/>
    <n v="3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1956"/>
    <s v="Professional Developer"/>
    <x v="0"/>
    <x v="0"/>
    <s v="Bachelor’s degree (BA, BS, B.Eng., etc.)"/>
    <n v="16"/>
    <n v="128400"/>
    <n v="33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957"/>
    <s v="Professional Developer"/>
    <x v="0"/>
    <x v="18"/>
    <s v="Bachelor’s degree (BA, BS, B.Eng., etc.)"/>
    <n v="6"/>
    <n v="32712"/>
    <n v="24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1958"/>
    <s v="Professional Developer"/>
    <x v="0"/>
    <x v="11"/>
    <s v="Bachelor’s degree (BA, BS, B.Eng., etc.)"/>
    <n v="10"/>
    <n v="10080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1959"/>
    <s v="Professional Developer"/>
    <x v="0"/>
    <x v="8"/>
    <s v="Other doctoral degree (Ph.D, Ed.D., etc.)"/>
    <n v="36"/>
    <n v="52704"/>
    <n v="35"/>
    <s v="Man"/>
    <n v="1"/>
    <n v="0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960"/>
    <s v="Professional Developer"/>
    <x v="0"/>
    <x v="0"/>
    <s v="Bachelor’s degree (BA, BS, B.Eng., etc.)"/>
    <n v="15"/>
    <n v="100000"/>
    <n v="24"/>
    <s v="Man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961"/>
    <s v="Professional Developer"/>
    <x v="0"/>
    <x v="20"/>
    <s v="Master’s degree (MA, MS, M.Eng., MBA, etc.)"/>
    <n v="4"/>
    <n v="85394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962"/>
    <s v="Professional Developer"/>
    <x v="1"/>
    <x v="36"/>
    <s v="Bachelor’s degree (BA, BS, B.Eng., etc.)"/>
    <n v="19"/>
    <n v="22092"/>
    <n v="25"/>
    <s v="Man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1963"/>
    <s v="Professional Developer"/>
    <x v="0"/>
    <x v="9"/>
    <s v="Some college/university study without earning a degree"/>
    <n v="10"/>
    <n v="41244"/>
    <n v="25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1964"/>
    <s v="Occasional Developer"/>
    <x v="0"/>
    <x v="43"/>
    <s v="Other doctoral degree (Ph.D, Ed.D., etc.)"/>
    <n v="6"/>
    <n v="147681"/>
    <n v="48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965"/>
    <s v="Professional Developer"/>
    <x v="0"/>
    <x v="0"/>
    <s v="Bachelor’s degree (BA, BS, B.Eng., etc.)"/>
    <n v="23"/>
    <n v="6000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1966"/>
    <s v="Professional Developer"/>
    <x v="0"/>
    <x v="9"/>
    <s v="Some college/university study without earning a degree"/>
    <n v="8"/>
    <n v="20628"/>
    <n v="22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</r>
  <r>
    <n v="1967"/>
    <s v="Occasional Developer"/>
    <x v="0"/>
    <x v="40"/>
    <s v="Master’s degree (MA, MS, M.Eng., MBA, etc.)"/>
    <n v="10"/>
    <n v="12984"/>
    <n v="38"/>
    <s v="Man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1"/>
    <n v="1"/>
    <n v="1"/>
    <n v="0"/>
  </r>
  <r>
    <n v="1968"/>
    <s v="Professional Developer"/>
    <x v="0"/>
    <x v="90"/>
    <s v="Bachelor’s degree (BA, BS, B.Eng., etc.)"/>
    <n v="14"/>
    <n v="6792"/>
    <n v="29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1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1"/>
    <n v="0"/>
    <n v="0"/>
    <n v="0"/>
    <n v="1"/>
    <n v="0"/>
    <n v="0"/>
    <n v="0"/>
  </r>
  <r>
    <n v="1969"/>
    <s v="Professional Developer"/>
    <x v="0"/>
    <x v="3"/>
    <s v="Master’s degree (MA, MS, M.Eng., MBA, etc.)"/>
    <n v="3"/>
    <n v="13116"/>
    <n v="34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1"/>
  </r>
  <r>
    <n v="1970"/>
    <s v="Professional Developer"/>
    <x v="0"/>
    <x v="9"/>
    <s v="Associate degree"/>
    <n v="4"/>
    <n v="52704"/>
    <n v="37"/>
    <s v="Man"/>
    <n v="1"/>
    <n v="1"/>
    <n v="1"/>
    <n v="1"/>
    <n v="1"/>
    <n v="1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1"/>
    <n v="1"/>
    <n v="0"/>
    <n v="0"/>
    <n v="0"/>
    <n v="1"/>
    <n v="1"/>
    <n v="0"/>
    <n v="1"/>
    <n v="0"/>
    <n v="0"/>
    <n v="1"/>
    <n v="1"/>
    <n v="0"/>
    <n v="1"/>
    <n v="1"/>
    <n v="1"/>
    <n v="1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1"/>
    <n v="0"/>
    <n v="1"/>
    <n v="1"/>
    <n v="0"/>
    <n v="1"/>
    <n v="0"/>
    <n v="0"/>
    <n v="1"/>
    <n v="0"/>
    <n v="1"/>
    <n v="1"/>
    <n v="0"/>
    <n v="1"/>
    <n v="1"/>
  </r>
  <r>
    <n v="1971"/>
    <s v="Occasional Developer"/>
    <x v="0"/>
    <x v="8"/>
    <s v="Master’s degree (MA, MS, M.Eng., MBA, etc.)"/>
    <n v="16"/>
    <n v="30935"/>
    <n v="25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1"/>
    <n v="1"/>
    <n v="0"/>
    <n v="1"/>
    <n v="0"/>
  </r>
  <r>
    <n v="1972"/>
    <s v="Professional Developer"/>
    <x v="0"/>
    <x v="0"/>
    <s v="Bachelor’s degree (BA, BS, B.Eng., etc.)"/>
    <n v="4"/>
    <n v="12000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973"/>
    <s v="Professional Developer"/>
    <x v="0"/>
    <x v="0"/>
    <s v="Bachelor’s degree (BA, BS, B.Eng., etc.)"/>
    <n v="6"/>
    <n v="110000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974"/>
    <s v="Professional Developer"/>
    <x v="0"/>
    <x v="24"/>
    <s v="Master’s degree (MA, MS, M.Eng., MBA, etc.)"/>
    <n v="10"/>
    <n v="11004"/>
    <n v="24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1975"/>
    <s v="Professional Developer"/>
    <x v="0"/>
    <x v="0"/>
    <s v="Bachelor’s degree (BA, BS, B.Eng., etc.)"/>
    <n v="8"/>
    <n v="80000"/>
    <n v="25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976"/>
    <s v="Professional Developer"/>
    <x v="0"/>
    <x v="0"/>
    <s v="Master’s degree (MA, MS, M.Eng., MBA, etc.)"/>
    <n v="10"/>
    <n v="200000"/>
    <n v="31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1977"/>
    <s v="Professional Developer"/>
    <x v="0"/>
    <x v="11"/>
    <s v="Bachelor’s degree (BA, BS, B.Eng., etc.)"/>
    <n v="16"/>
    <n v="13260"/>
    <n v="26"/>
    <s v="Man"/>
    <n v="0"/>
    <n v="0"/>
    <n v="1"/>
    <n v="1"/>
    <n v="0"/>
    <n v="1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978"/>
    <s v="Professional Developer"/>
    <x v="0"/>
    <x v="15"/>
    <s v="Associate degree"/>
    <n v="20"/>
    <n v="66453"/>
    <n v="27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</r>
  <r>
    <n v="1979"/>
    <s v="Professional Developer"/>
    <x v="0"/>
    <x v="0"/>
    <s v="Bachelor’s degree (BA, BS, B.Eng., etc.)"/>
    <n v="14"/>
    <n v="100000"/>
    <n v="33"/>
    <s v="Man"/>
    <n v="0"/>
    <n v="1"/>
    <n v="1"/>
    <n v="1"/>
    <n v="0"/>
    <n v="1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1980"/>
    <s v="Occasional Developer"/>
    <x v="0"/>
    <x v="39"/>
    <s v="Bachelor’s degree (BA, BS, B.Eng., etc.)"/>
    <n v="8"/>
    <n v="12180"/>
    <n v="31"/>
    <s v="Man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1"/>
    <n v="1"/>
    <n v="0"/>
    <n v="0"/>
    <n v="0"/>
    <n v="1"/>
    <n v="1"/>
    <n v="0"/>
    <n v="1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1"/>
    <n v="0"/>
    <n v="1"/>
    <n v="1"/>
    <n v="0"/>
    <n v="0"/>
    <n v="0"/>
    <n v="1"/>
    <n v="1"/>
    <n v="1"/>
    <n v="0"/>
    <n v="1"/>
  </r>
  <r>
    <n v="1981"/>
    <s v="Professional Developer"/>
    <x v="0"/>
    <x v="0"/>
    <s v="Bachelor’s degree (BA, BS, B.Eng., etc.)"/>
    <n v="8"/>
    <n v="81000"/>
    <n v="27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1"/>
    <n v="0"/>
  </r>
  <r>
    <n v="1982"/>
    <s v="Professional Developer"/>
    <x v="0"/>
    <x v="63"/>
    <s v="Master’s degree (MA, MS, M.Eng., MBA, etc.)"/>
    <n v="25"/>
    <n v="58428"/>
    <n v="36"/>
    <s v="Man"/>
    <n v="1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983"/>
    <s v="Professional Developer"/>
    <x v="0"/>
    <x v="18"/>
    <s v="Bachelor’s degree (BA, BS, B.Eng., etc.)"/>
    <n v="11"/>
    <n v="70658"/>
    <n v="40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1984"/>
    <s v="Occasional Developer"/>
    <x v="0"/>
    <x v="11"/>
    <s v="Master’s degree (MA, MS, M.Eng., MBA, etc.)"/>
    <n v="12"/>
    <n v="10914"/>
    <n v="29"/>
    <s v="Man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1"/>
  </r>
  <r>
    <n v="1985"/>
    <s v="Professional Developer"/>
    <x v="0"/>
    <x v="5"/>
    <s v="Some college/university study without earning a degree"/>
    <n v="24"/>
    <n v="95664"/>
    <n v="29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</r>
  <r>
    <n v="1986"/>
    <s v="Professional Developer"/>
    <x v="0"/>
    <x v="32"/>
    <s v="Master’s degree (MA, MS, M.Eng., MBA, etc.)"/>
    <n v="11"/>
    <n v="43992"/>
    <n v="35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1987"/>
    <s v="Professional Developer"/>
    <x v="0"/>
    <x v="11"/>
    <s v="Bachelor’s degree (BA, BS, B.Eng., etc.)"/>
    <n v="24"/>
    <n v="13573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988"/>
    <s v="Professional Developer"/>
    <x v="0"/>
    <x v="0"/>
    <s v="Bachelor’s degree (BA, BS, B.Eng., etc.)"/>
    <n v="5"/>
    <n v="120000"/>
    <n v="36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1989"/>
    <s v="Professional Developer"/>
    <x v="0"/>
    <x v="22"/>
    <s v="Master’s degree (MA, MS, M.Eng., MBA, etc.)"/>
    <n v="10"/>
    <n v="122142"/>
    <n v="30"/>
    <s v="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1"/>
    <n v="0"/>
    <n v="0"/>
    <n v="0"/>
    <n v="0"/>
    <n v="0"/>
  </r>
  <r>
    <n v="1990"/>
    <s v="Professional Developer"/>
    <x v="0"/>
    <x v="2"/>
    <s v="Bachelor’s degree (BA, BS, B.Eng., etc.)"/>
    <n v="8"/>
    <n v="58749"/>
    <n v="38"/>
    <s v="Wo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1991"/>
    <s v="Professional Developer"/>
    <x v="0"/>
    <x v="0"/>
    <s v="Bachelor’s degree (BA, BS, B.Eng., etc.)"/>
    <n v="14"/>
    <n v="190000"/>
    <n v="29"/>
    <s v="Man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992"/>
    <s v="Professional Developer"/>
    <x v="0"/>
    <x v="11"/>
    <s v="Bachelor’s degree (BA, BS, B.Eng., etc.)"/>
    <n v="25"/>
    <n v="26866"/>
    <n v="43"/>
    <s v="Man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1"/>
    <n v="1"/>
    <n v="1"/>
    <n v="0"/>
  </r>
  <r>
    <n v="1993"/>
    <s v="Professional Developer"/>
    <x v="0"/>
    <x v="58"/>
    <s v="Bachelor’s degree (BA, BS, B.Eng., etc.)"/>
    <n v="10"/>
    <n v="4512"/>
    <n v="22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</r>
  <r>
    <n v="1994"/>
    <s v="Professional Developer"/>
    <x v="0"/>
    <x v="11"/>
    <s v="Master’s degree (MA, MS, M.Eng., MBA, etc.)"/>
    <n v="2"/>
    <n v="10495"/>
    <n v="26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1"/>
    <n v="0"/>
  </r>
  <r>
    <n v="1995"/>
    <s v="Professional Developer"/>
    <x v="0"/>
    <x v="15"/>
    <s v="Bachelor’s degree (BA, BS, B.Eng., etc.)"/>
    <n v="4"/>
    <n v="52704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1"/>
    <n v="1"/>
    <n v="1"/>
    <n v="0"/>
    <n v="1"/>
    <n v="0"/>
    <n v="1"/>
    <n v="0"/>
    <n v="0"/>
    <n v="1"/>
    <n v="1"/>
    <n v="0"/>
    <n v="0"/>
    <n v="0"/>
    <n v="0"/>
    <n v="0"/>
    <n v="0"/>
    <n v="0"/>
    <n v="1"/>
    <n v="0"/>
    <n v="0"/>
    <n v="1"/>
    <n v="1"/>
    <n v="0"/>
    <n v="1"/>
    <n v="0"/>
    <n v="1"/>
    <n v="0"/>
    <n v="0"/>
    <n v="1"/>
    <n v="0"/>
    <n v="0"/>
    <n v="1"/>
    <n v="0"/>
    <n v="1"/>
    <n v="1"/>
    <n v="1"/>
    <n v="1"/>
    <n v="0"/>
  </r>
  <r>
    <n v="1996"/>
    <s v="Professional Developer"/>
    <x v="0"/>
    <x v="0"/>
    <s v="Master’s degree (MA, MS, M.Eng., MBA, etc.)"/>
    <n v="7"/>
    <n v="150000"/>
    <n v="25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997"/>
    <s v="Professional Developer"/>
    <x v="0"/>
    <x v="40"/>
    <s v="Bachelor’s degree (BA, BS, B.Eng., etc.)"/>
    <n v="25"/>
    <n v="52704"/>
    <n v="24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998"/>
    <s v="Professional Developer"/>
    <x v="0"/>
    <x v="14"/>
    <s v="Master’s degree (MA, MS, M.Eng., MBA, etc.)"/>
    <n v="20"/>
    <n v="42966"/>
    <n v="30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1999"/>
    <s v="Professional Developer"/>
    <x v="0"/>
    <x v="47"/>
    <s v="Bachelor’s degree (BA, BS, B.Eng., etc.)"/>
    <n v="8"/>
    <n v="46752"/>
    <n v="26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2000"/>
    <s v="Professional Developer"/>
    <x v="0"/>
    <x v="15"/>
    <s v="Master’s degree (MA, MS, M.Eng., MBA, etc.)"/>
    <n v="5"/>
    <n v="114575"/>
    <n v="60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1"/>
    <s v="Professional Developer"/>
    <x v="0"/>
    <x v="8"/>
    <s v="Bachelor’s degree (BA, BS, B.Eng., etc.)"/>
    <n v="20"/>
    <n v="51559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</r>
  <r>
    <n v="2002"/>
    <s v="Professional Developer"/>
    <x v="0"/>
    <x v="0"/>
    <s v="Bachelor’s degree (BA, BS, B.Eng., etc.)"/>
    <n v="4"/>
    <n v="137000"/>
    <n v="5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1"/>
    <n v="0"/>
  </r>
  <r>
    <n v="2003"/>
    <s v="Professional Developer"/>
    <x v="0"/>
    <x v="41"/>
    <s v="Bachelor’s degree (BA, BS, B.Eng., etc.)"/>
    <n v="10"/>
    <n v="31416"/>
    <n v="29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004"/>
    <s v="Professional Developer"/>
    <x v="0"/>
    <x v="18"/>
    <s v="Bachelor’s degree (BA, BS, B.Eng., etc.)"/>
    <n v="22"/>
    <n v="49722"/>
    <n v="22"/>
    <s v="Man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</r>
  <r>
    <n v="2005"/>
    <s v="Professional Developer"/>
    <x v="0"/>
    <x v="11"/>
    <s v="Bachelor’s degree (BA, BS, B.Eng., etc.)"/>
    <n v="10"/>
    <n v="52704"/>
    <n v="2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006"/>
    <s v="Professional Developer"/>
    <x v="0"/>
    <x v="18"/>
    <s v="Master’s degree (MA, MS, M.Eng., MBA, etc.)"/>
    <n v="26"/>
    <n v="46451"/>
    <n v="44"/>
    <s v="Woman"/>
    <n v="0"/>
    <n v="1"/>
    <n v="1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1"/>
    <n v="0"/>
    <n v="1"/>
    <n v="0"/>
    <n v="0"/>
    <n v="0"/>
  </r>
  <r>
    <n v="2007"/>
    <s v="Professional Developer"/>
    <x v="0"/>
    <x v="13"/>
    <s v="Bachelor’s degree (BA, BS, B.Eng., etc.)"/>
    <n v="8"/>
    <n v="15120"/>
    <n v="27"/>
    <s v="Woman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008"/>
    <s v="Professional Developer"/>
    <x v="0"/>
    <x v="0"/>
    <s v="Some college/university study without earning a degree"/>
    <n v="9"/>
    <n v="125000"/>
    <n v="24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</r>
  <r>
    <n v="2009"/>
    <s v="Professional Developer"/>
    <x v="0"/>
    <x v="18"/>
    <s v="Bachelor’s degree (BA, BS, B.Eng., etc.)"/>
    <n v="4"/>
    <n v="85051"/>
    <n v="3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2010"/>
    <s v="Professional Developer"/>
    <x v="0"/>
    <x v="0"/>
    <s v="Secondary school (e.g. American high school, German Realschule or Gymnasium, etc.)"/>
    <n v="11"/>
    <n v="78000"/>
    <n v="2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2011"/>
    <s v="Professional Developer"/>
    <x v="0"/>
    <x v="22"/>
    <s v="Bachelor’s degree (BA, BS, B.Eng., etc.)"/>
    <n v="8"/>
    <n v="68705"/>
    <n v="23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2012"/>
    <s v="Professional Developer"/>
    <x v="0"/>
    <x v="0"/>
    <s v="Bachelor’s degree (BA, BS, B.Eng., etc.)"/>
    <n v="16"/>
    <n v="77000"/>
    <n v="22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2013"/>
    <s v="Professional Developer"/>
    <x v="0"/>
    <x v="0"/>
    <s v="Bachelor’s degree (BA, BS, B.Eng., etc.)"/>
    <n v="11"/>
    <n v="98000"/>
    <n v="36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014"/>
    <s v="Professional Developer"/>
    <x v="0"/>
    <x v="53"/>
    <s v="Some college/university study without earning a degree"/>
    <n v="8"/>
    <n v="32256"/>
    <n v="33"/>
    <s v="Man"/>
    <n v="1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1"/>
    <n v="0"/>
    <n v="1"/>
    <n v="1"/>
    <n v="0"/>
    <n v="1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</r>
  <r>
    <n v="2015"/>
    <s v="Professional Developer"/>
    <x v="0"/>
    <x v="0"/>
    <s v="Bachelor’s degree (BA, BS, B.Eng., etc.)"/>
    <n v="6"/>
    <n v="108000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2016"/>
    <s v="Professional Developer"/>
    <x v="0"/>
    <x v="90"/>
    <s v="Bachelor’s degree (BA, BS, B.Eng., etc.)"/>
    <n v="18"/>
    <n v="9852"/>
    <n v="28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</r>
  <r>
    <n v="2017"/>
    <s v="Professional Developer"/>
    <x v="0"/>
    <x v="9"/>
    <s v="Bachelor’s degree (BA, BS, B.Eng., etc.)"/>
    <n v="18"/>
    <n v="65308"/>
    <n v="36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2018"/>
    <s v="Professional Developer"/>
    <x v="0"/>
    <x v="0"/>
    <s v="Bachelor’s degree (BA, BS, B.Eng., etc.)"/>
    <n v="6"/>
    <n v="71500"/>
    <n v="23"/>
    <s v="Man"/>
    <n v="0"/>
    <n v="0"/>
    <n v="0"/>
    <n v="1"/>
    <n v="0"/>
    <n v="1"/>
    <n v="0"/>
    <n v="1"/>
    <n v="0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1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2019"/>
    <s v="Professional Developer"/>
    <x v="0"/>
    <x v="63"/>
    <s v="Master’s degree (MA, MS, M.Eng., MBA, etc.)"/>
    <n v="9"/>
    <n v="70116"/>
    <n v="32"/>
    <s v="Man"/>
    <n v="0"/>
    <n v="1"/>
    <n v="0"/>
    <n v="1"/>
    <n v="0"/>
    <n v="1"/>
    <n v="1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1"/>
    <n v="1"/>
    <n v="1"/>
    <n v="1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</r>
  <r>
    <n v="2020"/>
    <s v="Professional Developer"/>
    <x v="0"/>
    <x v="9"/>
    <s v="Master’s degree (MA, MS, M.Eng., MBA, etc.)"/>
    <n v="15"/>
    <n v="46747"/>
    <n v="25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021"/>
    <s v="Professional Developer"/>
    <x v="0"/>
    <x v="9"/>
    <s v="Bachelor’s degree (BA, BS, B.Eng., etc.)"/>
    <n v="6"/>
    <n v="52704"/>
    <n v="33"/>
    <s v="Man"/>
    <n v="1"/>
    <n v="0"/>
    <n v="0"/>
    <n v="1"/>
    <n v="1"/>
    <n v="1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</r>
  <r>
    <n v="2022"/>
    <s v="Occasional Developer"/>
    <x v="0"/>
    <x v="43"/>
    <s v="Some college/university study without earning a degree"/>
    <n v="18"/>
    <n v="52704"/>
    <n v="38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1"/>
    <n v="1"/>
    <n v="0"/>
    <n v="1"/>
    <n v="0"/>
  </r>
  <r>
    <n v="2023"/>
    <s v="Professional Developer"/>
    <x v="1"/>
    <x v="1"/>
    <s v="Bachelor’s degree (BA, BS, B.Eng., etc.)"/>
    <n v="13"/>
    <n v="17250"/>
    <n v="29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2024"/>
    <s v="Professional Developer"/>
    <x v="0"/>
    <x v="54"/>
    <s v="Bachelor’s degree (BA, BS, B.Eng., etc.)"/>
    <n v="5"/>
    <n v="23004"/>
    <n v="27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</r>
  <r>
    <n v="2025"/>
    <s v="Professional Developer"/>
    <x v="0"/>
    <x v="65"/>
    <s v="Bachelor’s degree (BA, BS, B.Eng., etc.)"/>
    <n v="10"/>
    <n v="14760"/>
    <n v="30"/>
    <s v="Man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2026"/>
    <s v="Professional Developer"/>
    <x v="0"/>
    <x v="7"/>
    <s v="Master’s degree (MA, MS, M.Eng., MBA, etc.)"/>
    <n v="16"/>
    <n v="41160"/>
    <n v="31"/>
    <s v="Man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"/>
    <s v="Professional Developer"/>
    <x v="0"/>
    <x v="32"/>
    <s v="Bachelor’s degree (BA, BS, B.Eng., etc.)"/>
    <n v="9"/>
    <n v="33672"/>
    <n v="34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028"/>
    <s v="Professional Developer"/>
    <x v="0"/>
    <x v="9"/>
    <s v="Master’s degree (MA, MS, M.Eng., MBA, etc.)"/>
    <n v="14"/>
    <n v="102472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2029"/>
    <s v="Professional Developer"/>
    <x v="0"/>
    <x v="2"/>
    <s v="Bachelor’s degree (BA, BS, B.Eng., etc.)"/>
    <n v="15"/>
    <n v="89937"/>
    <n v="29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2030"/>
    <s v="Professional Developer"/>
    <x v="1"/>
    <x v="2"/>
    <s v="Master’s degree (MA, MS, M.Eng., MBA, etc.)"/>
    <n v="20"/>
    <n v="52704"/>
    <n v="29"/>
    <s v="Woman"/>
    <n v="0"/>
    <n v="1"/>
    <n v="1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1"/>
    <n v="1"/>
    <n v="1"/>
    <n v="1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1"/>
    <n v="0"/>
    <n v="1"/>
    <n v="0"/>
    <n v="0"/>
    <n v="1"/>
    <n v="0"/>
    <n v="0"/>
    <n v="0"/>
  </r>
  <r>
    <n v="2031"/>
    <s v="Professional Developer"/>
    <x v="0"/>
    <x v="9"/>
    <s v="Master’s degree (MA, MS, M.Eng., MBA, etc.)"/>
    <n v="16"/>
    <n v="63016"/>
    <n v="26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</r>
  <r>
    <n v="2032"/>
    <s v="Professional Developer"/>
    <x v="0"/>
    <x v="41"/>
    <s v="Bachelor’s degree (BA, BS, B.Eng., etc.)"/>
    <n v="26"/>
    <n v="53400"/>
    <n v="30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2033"/>
    <s v="Professional Developer"/>
    <x v="0"/>
    <x v="9"/>
    <s v="Master’s degree (MA, MS, M.Eng., MBA, etc.)"/>
    <n v="18"/>
    <n v="80202"/>
    <n v="29"/>
    <s v="Man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</r>
  <r>
    <n v="2034"/>
    <s v="Professional Developer"/>
    <x v="0"/>
    <x v="0"/>
    <s v="Master’s degree (MA, MS, M.Eng., MBA, etc.)"/>
    <n v="4"/>
    <n v="180000"/>
    <n v="31"/>
    <s v="Man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1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1"/>
    <n v="0"/>
    <n v="0"/>
  </r>
  <r>
    <n v="2035"/>
    <s v="Professional Developer"/>
    <x v="0"/>
    <x v="15"/>
    <s v="Secondary school (e.g. American high school, German Realschule or Gymnasium, etc.)"/>
    <n v="9"/>
    <n v="48528"/>
    <n v="31"/>
    <s v="Man"/>
    <n v="0"/>
    <n v="0"/>
    <n v="0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</r>
  <r>
    <n v="2036"/>
    <s v="Professional Developer"/>
    <x v="0"/>
    <x v="18"/>
    <s v="Bachelor’s degree (BA, BS, B.Eng., etc.)"/>
    <n v="19"/>
    <n v="79163"/>
    <n v="33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037"/>
    <s v="Occasional Developer"/>
    <x v="0"/>
    <x v="48"/>
    <s v="Bachelor’s degree (BA, BS, B.Eng., etc.)"/>
    <n v="10"/>
    <n v="82946"/>
    <n v="3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2038"/>
    <s v="Professional Developer"/>
    <x v="0"/>
    <x v="64"/>
    <s v="Bachelor’s degree (BA, BS, B.Eng., etc.)"/>
    <n v="6"/>
    <n v="8020"/>
    <n v="28"/>
    <s v="Wo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</r>
  <r>
    <n v="2039"/>
    <s v="Professional Developer"/>
    <x v="0"/>
    <x v="2"/>
    <s v="Master’s degree (MA, MS, M.Eng., MBA, etc.)"/>
    <n v="20"/>
    <n v="63101"/>
    <n v="36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1"/>
    <n v="1"/>
    <n v="1"/>
    <n v="0"/>
    <n v="0"/>
    <n v="1"/>
    <n v="1"/>
    <n v="0"/>
    <n v="1"/>
    <n v="1"/>
    <n v="1"/>
    <n v="0"/>
    <n v="0"/>
    <n v="0"/>
    <n v="0"/>
    <n v="1"/>
    <n v="0"/>
    <n v="1"/>
    <n v="0"/>
    <n v="1"/>
    <n v="0"/>
    <n v="1"/>
    <n v="0"/>
    <n v="1"/>
    <n v="0"/>
    <n v="0"/>
    <n v="1"/>
    <n v="0"/>
    <n v="1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</r>
  <r>
    <n v="2040"/>
    <s v="Professional Developer"/>
    <x v="0"/>
    <x v="51"/>
    <s v="Bachelor’s degree (BA, BS, B.Eng., etc.)"/>
    <n v="14"/>
    <n v="37812"/>
    <n v="27"/>
    <s v="Man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041"/>
    <s v="Professional Developer"/>
    <x v="0"/>
    <x v="8"/>
    <s v="Professional degree (JD, MD, etc.)"/>
    <n v="40"/>
    <n v="41247"/>
    <n v="3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</r>
  <r>
    <n v="2042"/>
    <s v="Professional Developer"/>
    <x v="0"/>
    <x v="11"/>
    <s v="Bachelor’s degree (BA, BS, B.Eng., etc.)"/>
    <n v="8"/>
    <n v="10635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</r>
  <r>
    <n v="2043"/>
    <s v="Professional Developer"/>
    <x v="0"/>
    <x v="31"/>
    <s v="Bachelor’s degree (BA, BS, B.Eng., etc.)"/>
    <n v="8"/>
    <n v="10411"/>
    <n v="25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1"/>
    <n v="1"/>
    <n v="1"/>
    <n v="0"/>
    <n v="0"/>
  </r>
  <r>
    <n v="2044"/>
    <s v="Professional Developer"/>
    <x v="0"/>
    <x v="14"/>
    <s v="Master’s degree (MA, MS, M.Eng., MBA, etc.)"/>
    <n v="17"/>
    <n v="52704"/>
    <n v="40"/>
    <s v="Man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</r>
  <r>
    <n v="2045"/>
    <s v="Professional Developer"/>
    <x v="0"/>
    <x v="0"/>
    <s v="Bachelor’s degree (BA, BS, B.Eng., etc.)"/>
    <n v="12"/>
    <n v="75000"/>
    <n v="35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"/>
    <s v="Professional Developer"/>
    <x v="0"/>
    <x v="0"/>
    <s v="Master’s degree (MA, MS, M.Eng., MBA, etc.)"/>
    <n v="18"/>
    <n v="130000"/>
    <n v="59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</r>
  <r>
    <n v="2047"/>
    <s v="Professional Developer"/>
    <x v="0"/>
    <x v="8"/>
    <s v="Associate degree"/>
    <n v="32"/>
    <n v="8244"/>
    <n v="24"/>
    <s v="Woman"/>
    <n v="0"/>
    <n v="1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1"/>
    <n v="1"/>
    <n v="0"/>
    <n v="0"/>
    <n v="1"/>
    <n v="1"/>
    <n v="0"/>
    <n v="1"/>
    <n v="0"/>
    <n v="1"/>
    <n v="0"/>
    <n v="1"/>
    <n v="0"/>
    <n v="0"/>
    <n v="1"/>
    <n v="0"/>
    <n v="0"/>
    <n v="0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1"/>
    <n v="1"/>
  </r>
  <r>
    <n v="2048"/>
    <s v="Professional Developer"/>
    <x v="0"/>
    <x v="11"/>
    <s v="Bachelor’s degree (BA, BS, B.Eng., etc.)"/>
    <n v="10"/>
    <n v="16791"/>
    <n v="29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1"/>
    <n v="1"/>
    <n v="0"/>
    <n v="1"/>
    <n v="1"/>
    <n v="0"/>
    <n v="1"/>
    <n v="0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2049"/>
    <s v="Professional Developer"/>
    <x v="0"/>
    <x v="17"/>
    <s v="Some college/university study without earning a degree"/>
    <n v="20"/>
    <n v="72182"/>
    <n v="42"/>
    <s v="Man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050"/>
    <s v="Professional Developer"/>
    <x v="0"/>
    <x v="36"/>
    <s v="Master’s degree (MA, MS, M.Eng., MBA, etc.)"/>
    <n v="8"/>
    <n v="110484"/>
    <n v="37"/>
    <s v="Man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2051"/>
    <s v="Professional Developer"/>
    <x v="0"/>
    <x v="0"/>
    <s v="Bachelor’s degree (BA, BS, B.Eng., etc.)"/>
    <n v="10"/>
    <n v="105"/>
    <n v="3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1"/>
    <n v="0"/>
    <n v="0"/>
  </r>
  <r>
    <n v="2052"/>
    <s v="Occasional Developer"/>
    <x v="0"/>
    <x v="15"/>
    <s v="Bachelor’s degree (BA, BS, B.Eng., etc.)"/>
    <n v="20"/>
    <n v="74474"/>
    <n v="38"/>
    <s v="Man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1"/>
  </r>
  <r>
    <n v="2053"/>
    <s v="Professional Developer"/>
    <x v="0"/>
    <x v="11"/>
    <s v="Bachelor’s degree (BA, BS, B.Eng., etc.)"/>
    <n v="15"/>
    <n v="52704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</r>
  <r>
    <n v="2054"/>
    <s v="Professional Developer"/>
    <x v="0"/>
    <x v="18"/>
    <s v="Bachelor’s degree (BA, BS, B.Eng., etc.)"/>
    <n v="4"/>
    <n v="65424"/>
    <n v="27"/>
    <s v="Woman"/>
    <n v="1"/>
    <n v="0"/>
    <n v="0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055"/>
    <s v="Professional Developer"/>
    <x v="0"/>
    <x v="14"/>
    <s v="Master’s degree (MA, MS, M.Eng., MBA, etc.)"/>
    <n v="16"/>
    <n v="54996"/>
    <n v="32"/>
    <s v="Man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2056"/>
    <s v="Professional Developer"/>
    <x v="0"/>
    <x v="41"/>
    <s v="Associate degree"/>
    <n v="16"/>
    <n v="10056"/>
    <n v="2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1"/>
    <n v="1"/>
    <n v="0"/>
    <n v="0"/>
    <n v="1"/>
  </r>
  <r>
    <n v="2057"/>
    <s v="Professional Developer"/>
    <x v="0"/>
    <x v="23"/>
    <s v="Bachelor’s degree (BA, BS, B.Eng., etc.)"/>
    <n v="12"/>
    <n v="24744"/>
    <n v="4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</r>
  <r>
    <n v="2058"/>
    <s v="Professional Developer"/>
    <x v="0"/>
    <x v="27"/>
    <s v="Bachelor’s degree (BA, BS, B.Eng., etc.)"/>
    <n v="10"/>
    <n v="5700"/>
    <n v="33"/>
    <s v="Man"/>
    <n v="0"/>
    <n v="0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059"/>
    <s v="Professional Developer"/>
    <x v="0"/>
    <x v="0"/>
    <s v="Master’s degree (MA, MS, M.Eng., MBA, etc.)"/>
    <n v="6"/>
    <n v="77000"/>
    <n v="3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"/>
    <s v="Professional Developer"/>
    <x v="0"/>
    <x v="63"/>
    <s v="Master’s degree (MA, MS, M.Eng., MBA, etc.)"/>
    <n v="6"/>
    <n v="54996"/>
    <n v="31"/>
    <s v="Man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061"/>
    <s v="Professional Developer"/>
    <x v="0"/>
    <x v="70"/>
    <s v="Master’s degree (MA, MS, M.Eng., MBA, etc.)"/>
    <n v="10"/>
    <n v="35748"/>
    <n v="29"/>
    <s v="Man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062"/>
    <s v="Professional Developer"/>
    <x v="0"/>
    <x v="0"/>
    <s v="Some college/university study without earning a degree"/>
    <n v="9"/>
    <n v="105000"/>
    <n v="27"/>
    <s v="Man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</r>
  <r>
    <n v="2063"/>
    <s v="Professional Developer"/>
    <x v="0"/>
    <x v="43"/>
    <s v="Bachelor’s degree (BA, BS, B.Eng., etc.)"/>
    <n v="15"/>
    <n v="80371"/>
    <n v="30"/>
    <s v="Man"/>
    <n v="0"/>
    <n v="0"/>
    <n v="0"/>
    <n v="1"/>
    <n v="0"/>
    <n v="1"/>
    <n v="1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2064"/>
    <s v="Professional Developer"/>
    <x v="0"/>
    <x v="9"/>
    <s v="Bachelor’s degree (BA, BS, B.Eng., etc.)"/>
    <n v="5"/>
    <n v="53850"/>
    <n v="25"/>
    <s v="Man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2065"/>
    <s v="Professional Developer"/>
    <x v="1"/>
    <x v="15"/>
    <s v="Secondary school (e.g. American high school, German Realschule or Gymnasium, etc.)"/>
    <n v="16"/>
    <n v="54996"/>
    <n v="19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2066"/>
    <s v="Professional Developer"/>
    <x v="0"/>
    <x v="98"/>
    <s v="Some college/university study without earning a degree"/>
    <n v="6"/>
    <n v="13296"/>
    <n v="31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</r>
  <r>
    <n v="2067"/>
    <s v="Professional Developer"/>
    <x v="0"/>
    <x v="0"/>
    <s v="Master’s degree (MA, MS, M.Eng., MBA, etc.)"/>
    <n v="7"/>
    <n v="110000"/>
    <n v="31"/>
    <s v="Man"/>
    <n v="0"/>
    <n v="1"/>
    <n v="1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2068"/>
    <s v="Professional Developer"/>
    <x v="0"/>
    <x v="14"/>
    <s v="Professional degree (JD, MD, etc.)"/>
    <n v="15"/>
    <n v="30660"/>
    <n v="21"/>
    <s v="Man"/>
    <n v="0"/>
    <n v="1"/>
    <n v="1"/>
    <n v="1"/>
    <n v="0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2069"/>
    <s v="Professional Developer"/>
    <x v="0"/>
    <x v="2"/>
    <s v="Bachelor’s degree (BA, BS, B.Eng., etc.)"/>
    <n v="14"/>
    <n v="116048"/>
    <n v="41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070"/>
    <s v="Professional Developer"/>
    <x v="0"/>
    <x v="3"/>
    <s v="Master’s degree (MA, MS, M.Eng., MBA, etc.)"/>
    <n v="2"/>
    <n v="43932"/>
    <n v="41"/>
    <s v="Man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2071"/>
    <s v="Professional Developer"/>
    <x v="0"/>
    <x v="0"/>
    <s v="Bachelor’s degree (BA, BS, B.Eng., etc.)"/>
    <n v="8"/>
    <n v="52000"/>
    <n v="23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0"/>
    <n v="0"/>
    <n v="1"/>
    <n v="1"/>
    <n v="0"/>
    <n v="0"/>
    <n v="0"/>
  </r>
  <r>
    <n v="2072"/>
    <s v="Professional Developer"/>
    <x v="0"/>
    <x v="18"/>
    <s v="Other doctoral degree (Ph.D, Ed.D., etc.)"/>
    <n v="11"/>
    <n v="65424"/>
    <n v="29"/>
    <s v="Man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3"/>
    <s v="Professional Developer"/>
    <x v="0"/>
    <x v="68"/>
    <s v="Bachelor’s degree (BA, BS, B.Eng., etc.)"/>
    <n v="15"/>
    <n v="12900"/>
    <n v="33"/>
    <s v="Man"/>
    <n v="0"/>
    <n v="1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1"/>
    <n v="1"/>
    <n v="0"/>
    <n v="1"/>
    <n v="0"/>
    <n v="1"/>
    <n v="0"/>
    <n v="0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1"/>
    <n v="0"/>
  </r>
  <r>
    <n v="2074"/>
    <s v="Professional Developer"/>
    <x v="0"/>
    <x v="0"/>
    <s v="Bachelor’s degree (BA, BS, B.Eng., etc.)"/>
    <n v="10"/>
    <n v="60000"/>
    <n v="27"/>
    <s v="Woman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2075"/>
    <s v="Professional Developer"/>
    <x v="0"/>
    <x v="18"/>
    <s v="Bachelor’s degree (BA, BS, B.Eng., etc.)"/>
    <n v="14"/>
    <n v="53647"/>
    <n v="36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076"/>
    <s v="Professional Developer"/>
    <x v="0"/>
    <x v="11"/>
    <s v="Master’s degree (MA, MS, M.Eng., MBA, etc.)"/>
    <n v="6"/>
    <n v="7276"/>
    <n v="26"/>
    <s v="Man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077"/>
    <s v="Professional Developer"/>
    <x v="0"/>
    <x v="52"/>
    <s v="Bachelor’s degree (BA, BS, B.Eng., etc.)"/>
    <n v="25"/>
    <n v="41551"/>
    <n v="36"/>
    <s v="Man"/>
    <n v="1"/>
    <n v="1"/>
    <n v="0"/>
    <n v="1"/>
    <n v="0"/>
    <n v="1"/>
    <n v="1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2078"/>
    <s v="Professional Developer"/>
    <x v="0"/>
    <x v="43"/>
    <s v="Master’s degree (MA, MS, M.Eng., MBA, etc.)"/>
    <n v="16"/>
    <n v="70324"/>
    <n v="28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1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2079"/>
    <s v="Occasional Developer"/>
    <x v="0"/>
    <x v="51"/>
    <s v="Secondary school (e.g. American high school, German Realschule or Gymnasium, etc.)"/>
    <n v="20"/>
    <n v="34368"/>
    <n v="21"/>
    <s v="Man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</r>
  <r>
    <n v="2080"/>
    <s v="Professional Developer"/>
    <x v="0"/>
    <x v="11"/>
    <s v="Bachelor’s degree (BA, BS, B.Eng., etc.)"/>
    <n v="11"/>
    <n v="16788"/>
    <n v="28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2081"/>
    <s v="Professional Developer"/>
    <x v="0"/>
    <x v="63"/>
    <s v="Bachelor’s degree (BA, BS, B.Eng., etc.)"/>
    <n v="16"/>
    <n v="52704"/>
    <n v="48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2082"/>
    <s v="Professional Developer"/>
    <x v="0"/>
    <x v="0"/>
    <s v="Bachelor’s degree (BA, BS, B.Eng., etc.)"/>
    <n v="5"/>
    <n v="125000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</r>
  <r>
    <n v="2083"/>
    <s v="Professional Developer"/>
    <x v="0"/>
    <x v="104"/>
    <s v="Bachelor’s degree (BA, BS, B.Eng., etc.)"/>
    <n v="30"/>
    <n v="27348"/>
    <n v="28"/>
    <s v="Man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1"/>
    <n v="0"/>
    <n v="1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1"/>
    <n v="1"/>
    <n v="1"/>
    <n v="1"/>
    <n v="0"/>
  </r>
  <r>
    <n v="2084"/>
    <s v="Professional Developer"/>
    <x v="0"/>
    <x v="48"/>
    <s v="Master’s degree (MA, MS, M.Eng., MBA, etc.)"/>
    <n v="40"/>
    <n v="106645"/>
    <n v="36"/>
    <s v="Man"/>
    <n v="1"/>
    <n v="1"/>
    <n v="0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2085"/>
    <s v="Professional Developer"/>
    <x v="0"/>
    <x v="11"/>
    <s v="Bachelor’s degree (BA, BS, B.Eng., etc.)"/>
    <n v="8"/>
    <n v="8787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1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1"/>
    <n v="0"/>
    <n v="0"/>
    <n v="0"/>
  </r>
  <r>
    <n v="2086"/>
    <s v="Professional Developer"/>
    <x v="0"/>
    <x v="36"/>
    <s v="Some college/university study without earning a degree"/>
    <n v="13"/>
    <n v="108648"/>
    <n v="4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2087"/>
    <s v="Professional Developer"/>
    <x v="0"/>
    <x v="18"/>
    <s v="Bachelor’s degree (BA, BS, B.Eng., etc.)"/>
    <n v="2"/>
    <n v="47105"/>
    <n v="5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2088"/>
    <s v="Professional Developer"/>
    <x v="0"/>
    <x v="11"/>
    <s v="Bachelor’s degree (BA, BS, B.Eng., etc.)"/>
    <n v="20"/>
    <n v="36381"/>
    <n v="4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2089"/>
    <s v="Professional Developer"/>
    <x v="0"/>
    <x v="0"/>
    <s v="Master’s degree (MA, MS, M.Eng., MBA, etc.)"/>
    <n v="3"/>
    <n v="175000"/>
    <n v="28"/>
    <s v="Man"/>
    <n v="1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0"/>
    <n v="1"/>
    <n v="0"/>
    <n v="0"/>
    <n v="1"/>
    <n v="1"/>
    <n v="0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2090"/>
    <s v="Professional Developer"/>
    <x v="0"/>
    <x v="9"/>
    <s v="Bachelor’s degree (BA, BS, B.Eng., etc.)"/>
    <n v="16"/>
    <n v="63016"/>
    <n v="2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2091"/>
    <s v="Professional Developer"/>
    <x v="0"/>
    <x v="15"/>
    <s v="Some college/university study without earning a degree"/>
    <n v="15"/>
    <n v="24744"/>
    <n v="21"/>
    <s v="Woman;Non-binary, genderqueer, or gender non-conforming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092"/>
    <s v="Professional Developer"/>
    <x v="0"/>
    <x v="18"/>
    <s v="Master’s degree (MA, MS, M.Eng., MBA, etc.)"/>
    <n v="5"/>
    <n v="52339"/>
    <n v="29"/>
    <s v="Man"/>
    <n v="0"/>
    <n v="1"/>
    <n v="1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1"/>
    <n v="1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1"/>
    <n v="0"/>
    <n v="1"/>
    <n v="1"/>
    <n v="0"/>
    <n v="0"/>
    <n v="0"/>
  </r>
  <r>
    <n v="2093"/>
    <s v="Professional Developer"/>
    <x v="0"/>
    <x v="11"/>
    <s v="Master’s degree (MA, MS, M.Eng., MBA, etc.)"/>
    <n v="15"/>
    <n v="52704"/>
    <n v="25"/>
    <s v="Man"/>
    <n v="1"/>
    <n v="0"/>
    <n v="1"/>
    <n v="1"/>
    <n v="1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2094"/>
    <s v="Professional Developer"/>
    <x v="1"/>
    <x v="4"/>
    <s v="Secondary school (e.g. American high school, German Realschule or Gymnasium, etc.)"/>
    <n v="18"/>
    <n v="7464"/>
    <n v="2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2095"/>
    <s v="Professional Developer"/>
    <x v="0"/>
    <x v="28"/>
    <s v="Master’s degree (MA, MS, M.Eng., MBA, etc.)"/>
    <n v="6"/>
    <n v="20352"/>
    <n v="32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2096"/>
    <s v="Occasional Developer"/>
    <x v="0"/>
    <x v="22"/>
    <s v="Bachelor’s degree (BA, BS, B.Eng., etc.)"/>
    <n v="7"/>
    <n v="81682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2097"/>
    <s v="Professional Developer"/>
    <x v="0"/>
    <x v="19"/>
    <s v="Bachelor’s degree (BA, BS, B.Eng., etc.)"/>
    <n v="6"/>
    <n v="52704"/>
    <n v="25"/>
    <s v="Woman;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</r>
  <r>
    <n v="2098"/>
    <s v="Professional Developer"/>
    <x v="0"/>
    <x v="8"/>
    <s v="Some college/university study without earning a degree"/>
    <n v="10"/>
    <n v="34372"/>
    <n v="28"/>
    <s v="Man"/>
    <n v="1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</r>
  <r>
    <n v="2099"/>
    <s v="Professional Developer"/>
    <x v="1"/>
    <x v="9"/>
    <s v="Secondary school (e.g. American high school, German Realschule or Gymnasium, etc.)"/>
    <n v="17"/>
    <n v="50592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100"/>
    <s v="Professional Developer"/>
    <x v="0"/>
    <x v="15"/>
    <s v="Secondary school (e.g. American high school, German Realschule or Gymnasium, etc.)"/>
    <n v="19"/>
    <n v="24060"/>
    <n v="18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101"/>
    <s v="Professional Developer"/>
    <x v="0"/>
    <x v="11"/>
    <s v="Bachelor’s degree (BA, BS, B.Eng., etc.)"/>
    <n v="24"/>
    <n v="22388"/>
    <n v="28"/>
    <s v="Man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2102"/>
    <s v="Professional Developer"/>
    <x v="0"/>
    <x v="99"/>
    <s v="Master’s degree (MA, MS, M.Eng., MBA, etc.)"/>
    <n v="11"/>
    <n v="12132"/>
    <n v="26"/>
    <s v="Wo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103"/>
    <s v="Professional Developer"/>
    <x v="0"/>
    <x v="22"/>
    <s v="Master’s degree (MA, MS, M.Eng., MBA, etc.)"/>
    <n v="8"/>
    <n v="68705"/>
    <n v="28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2104"/>
    <s v="Professional Developer"/>
    <x v="0"/>
    <x v="22"/>
    <s v="Other doctoral degree (Ph.D, Ed.D., etc.)"/>
    <n v="15"/>
    <n v="83972"/>
    <n v="32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105"/>
    <s v="Professional Developer"/>
    <x v="0"/>
    <x v="0"/>
    <s v="Bachelor’s degree (BA, BS, B.Eng., etc.)"/>
    <n v="23"/>
    <n v="80000"/>
    <n v="33"/>
    <s v="Man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2106"/>
    <s v="Professional Developer"/>
    <x v="0"/>
    <x v="47"/>
    <s v="Some college/university study without earning a degree"/>
    <n v="18"/>
    <n v="45372"/>
    <n v="41"/>
    <s v="Man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1"/>
    <n v="1"/>
  </r>
  <r>
    <n v="2107"/>
    <s v="Professional Developer"/>
    <x v="0"/>
    <x v="45"/>
    <s v="Bachelor’s degree (BA, BS, B.Eng., etc.)"/>
    <n v="8"/>
    <n v="52704"/>
    <n v="29"/>
    <s v="Man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108"/>
    <s v="Professional Developer"/>
    <x v="0"/>
    <x v="18"/>
    <s v="Bachelor’s degree (BA, BS, B.Eng., etc.)"/>
    <n v="2"/>
    <n v="78508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2109"/>
    <s v="Professional Developer"/>
    <x v="0"/>
    <x v="74"/>
    <s v="Master’s degree (MA, MS, M.Eng., MBA, etc.)"/>
    <n v="3"/>
    <n v="18456"/>
    <n v="29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10"/>
    <s v="Professional Developer"/>
    <x v="0"/>
    <x v="2"/>
    <s v="Some college/university study without earning a degree"/>
    <n v="8"/>
    <n v="83409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</r>
  <r>
    <n v="2111"/>
    <s v="Professional Developer"/>
    <x v="0"/>
    <x v="14"/>
    <s v="Bachelor’s degree (BA, BS, B.Eng., etc.)"/>
    <n v="18"/>
    <n v="83640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</r>
  <r>
    <n v="2112"/>
    <s v="Professional Developer"/>
    <x v="0"/>
    <x v="18"/>
    <s v="Bachelor’s degree (BA, BS, B.Eng., etc.)"/>
    <n v="32"/>
    <n v="48413"/>
    <n v="33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113"/>
    <s v="Professional Developer"/>
    <x v="0"/>
    <x v="0"/>
    <s v="Some college/university study without earning a degree"/>
    <n v="5"/>
    <n v="60500"/>
    <n v="20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2114"/>
    <s v="Professional Developer"/>
    <x v="0"/>
    <x v="91"/>
    <s v="Bachelor’s degree (BA, BS, B.Eng., etc.)"/>
    <n v="6"/>
    <n v="14400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2115"/>
    <s v="Professional Developer"/>
    <x v="1"/>
    <x v="22"/>
    <s v="Some college/university study without earning a degree"/>
    <n v="15"/>
    <n v="52704"/>
    <n v="20"/>
    <s v="Man"/>
    <n v="1"/>
    <n v="1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</r>
  <r>
    <n v="2116"/>
    <s v="Professional Developer"/>
    <x v="0"/>
    <x v="0"/>
    <s v="Bachelor’s degree (BA, BS, B.Eng., etc.)"/>
    <n v="8"/>
    <n v="156000"/>
    <n v="36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117"/>
    <s v="Professional Developer"/>
    <x v="0"/>
    <x v="48"/>
    <s v="Bachelor’s degree (BA, BS, B.Eng., etc.)"/>
    <n v="10"/>
    <n v="88871"/>
    <n v="47"/>
    <s v="Man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118"/>
    <s v="Professional Developer"/>
    <x v="0"/>
    <x v="21"/>
    <s v="Bachelor’s degree (BA, BS, B.Eng., etc.)"/>
    <n v="5"/>
    <n v="9624"/>
    <n v="23"/>
    <s v="Man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2119"/>
    <s v="Professional Developer"/>
    <x v="0"/>
    <x v="69"/>
    <s v="Bachelor’s degree (BA, BS, B.Eng., etc.)"/>
    <n v="11"/>
    <n v="24000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120"/>
    <s v="Professional Developer"/>
    <x v="0"/>
    <x v="2"/>
    <s v="Master’s degree (MA, MS, M.Eng., MBA, etc.)"/>
    <n v="16"/>
    <n v="52704"/>
    <n v="47"/>
    <s v="Man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21"/>
    <s v="Professional Developer"/>
    <x v="0"/>
    <x v="22"/>
    <s v="Master’s degree (MA, MS, M.Eng., MBA, etc.)"/>
    <n v="6"/>
    <n v="76339"/>
    <n v="26"/>
    <s v="Man"/>
    <n v="1"/>
    <n v="1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122"/>
    <s v="Professional Developer"/>
    <x v="1"/>
    <x v="43"/>
    <s v="Associate degree"/>
    <n v="12"/>
    <n v="37368"/>
    <n v="25"/>
    <s v="Man"/>
    <n v="1"/>
    <n v="1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2123"/>
    <s v="Professional Developer"/>
    <x v="0"/>
    <x v="0"/>
    <s v="Associate degree"/>
    <n v="5"/>
    <n v="59000"/>
    <n v="24"/>
    <s v="Man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</r>
  <r>
    <n v="2124"/>
    <s v="Professional Developer"/>
    <x v="0"/>
    <x v="3"/>
    <s v="Bachelor’s degree (BA, BS, B.Eng., etc.)"/>
    <n v="22"/>
    <n v="22944"/>
    <n v="28"/>
    <s v="Man"/>
    <n v="0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2125"/>
    <s v="Professional Developer"/>
    <x v="0"/>
    <x v="18"/>
    <s v="Bachelor’s degree (BA, BS, B.Eng., etc.)"/>
    <n v="18"/>
    <n v="98135"/>
    <n v="30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0"/>
  </r>
  <r>
    <n v="2126"/>
    <s v="Professional Developer"/>
    <x v="0"/>
    <x v="68"/>
    <s v="Some college/university study without earning a degree"/>
    <n v="20"/>
    <n v="3264"/>
    <n v="20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1"/>
  </r>
  <r>
    <n v="2127"/>
    <s v="Professional Developer"/>
    <x v="0"/>
    <x v="40"/>
    <s v="Bachelor’s degree (BA, BS, B.Eng., etc.)"/>
    <n v="21"/>
    <n v="8652"/>
    <n v="24"/>
    <s v="Man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</r>
  <r>
    <n v="2128"/>
    <s v="Professional Developer"/>
    <x v="0"/>
    <x v="0"/>
    <s v="Some college/university study without earning a degree"/>
    <n v="14"/>
    <n v="108000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</r>
  <r>
    <n v="2129"/>
    <s v="Professional Developer"/>
    <x v="1"/>
    <x v="43"/>
    <s v="Bachelor’s degree (BA, BS, B.Eng., etc.)"/>
    <n v="13"/>
    <n v="105486"/>
    <n v="42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1"/>
    <n v="0"/>
  </r>
  <r>
    <n v="2130"/>
    <s v="Professional Developer"/>
    <x v="0"/>
    <x v="0"/>
    <s v="Bachelor’s degree (BA, BS, B.Eng., etc.)"/>
    <n v="8"/>
    <n v="60000"/>
    <n v="45"/>
    <s v="Wo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</r>
  <r>
    <n v="2131"/>
    <s v="Professional Developer"/>
    <x v="0"/>
    <x v="15"/>
    <s v="Bachelor’s degree (BA, BS, B.Eng., etc.)"/>
    <n v="12"/>
    <n v="100826"/>
    <n v="48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2132"/>
    <s v="Professional Developer"/>
    <x v="0"/>
    <x v="11"/>
    <s v="Bachelor’s degree (BA, BS, B.Eng., etc.)"/>
    <n v="13"/>
    <n v="8396"/>
    <n v="33"/>
    <s v="Man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1"/>
    <n v="0"/>
    <n v="1"/>
    <n v="0"/>
    <n v="0"/>
    <n v="1"/>
  </r>
  <r>
    <n v="2133"/>
    <s v="Professional Developer"/>
    <x v="0"/>
    <x v="5"/>
    <s v="Bachelor’s degree (BA, BS, B.Eng., etc.)"/>
    <n v="19"/>
    <n v="108864"/>
    <n v="32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2134"/>
    <s v="Professional Developer"/>
    <x v="0"/>
    <x v="0"/>
    <s v="Bachelor’s degree (BA, BS, B.Eng., etc.)"/>
    <n v="5"/>
    <n v="80000"/>
    <n v="25"/>
    <s v="Man"/>
    <n v="0"/>
    <n v="0"/>
    <n v="0"/>
    <n v="1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</r>
  <r>
    <n v="2135"/>
    <s v="Professional Developer"/>
    <x v="0"/>
    <x v="16"/>
    <s v="Bachelor’s degree (BA, BS, B.Eng., etc.)"/>
    <n v="21"/>
    <n v="24084"/>
    <n v="36"/>
    <s v="Woman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</r>
  <r>
    <n v="2136"/>
    <s v="Professional Developer"/>
    <x v="0"/>
    <x v="26"/>
    <s v="Master’s degree (MA, MS, M.Eng., MBA, etc.)"/>
    <n v="40"/>
    <n v="40488"/>
    <n v="25"/>
    <s v="Man"/>
    <n v="0"/>
    <n v="1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0"/>
  </r>
  <r>
    <n v="2137"/>
    <s v="Professional Developer"/>
    <x v="0"/>
    <x v="0"/>
    <s v="Bachelor’s degree (BA, BS, B.Eng., etc.)"/>
    <n v="2"/>
    <n v="125000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2138"/>
    <s v="Professional Developer"/>
    <x v="0"/>
    <x v="11"/>
    <s v="Master’s degree (MA, MS, M.Eng., MBA, etc.)"/>
    <n v="14"/>
    <n v="8784"/>
    <n v="35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1"/>
    <n v="1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0"/>
    <n v="0"/>
    <n v="1"/>
  </r>
  <r>
    <n v="2139"/>
    <s v="Professional Developer"/>
    <x v="0"/>
    <x v="64"/>
    <s v="Some college/university study without earning a degree"/>
    <n v="9"/>
    <n v="52704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</r>
  <r>
    <n v="2140"/>
    <s v="Professional Developer"/>
    <x v="0"/>
    <x v="18"/>
    <s v="Bachelor’s degree (BA, BS, B.Eng., etc.)"/>
    <n v="20"/>
    <n v="52704"/>
    <n v="71"/>
    <s v="Man"/>
    <n v="0"/>
    <n v="0"/>
    <n v="0"/>
    <n v="0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</r>
  <r>
    <n v="2141"/>
    <s v="Professional Developer"/>
    <x v="0"/>
    <x v="39"/>
    <s v="Some college/university study without earning a degree"/>
    <n v="4"/>
    <n v="8436"/>
    <n v="3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1"/>
    <n v="0"/>
    <n v="0"/>
    <n v="0"/>
    <n v="0"/>
    <n v="0"/>
    <n v="1"/>
    <n v="1"/>
    <n v="1"/>
    <n v="0"/>
  </r>
  <r>
    <n v="2142"/>
    <s v="Occasional Developer"/>
    <x v="0"/>
    <x v="15"/>
    <s v="Professional degree (JD, MD, etc.)"/>
    <n v="12"/>
    <n v="63016"/>
    <n v="26"/>
    <s v="Woman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2143"/>
    <s v="Professional Developer"/>
    <x v="0"/>
    <x v="17"/>
    <s v="Bachelor’s degree (BA, BS, B.Eng., etc.)"/>
    <n v="6"/>
    <n v="40101"/>
    <n v="25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</r>
  <r>
    <n v="2144"/>
    <s v="Professional Developer"/>
    <x v="0"/>
    <x v="2"/>
    <s v="Bachelor’s degree (BA, BS, B.Eng., etc.)"/>
    <n v="8"/>
    <n v="67453"/>
    <n v="32"/>
    <s v="Man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1"/>
    <n v="1"/>
    <n v="1"/>
    <n v="0"/>
    <n v="0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  <n v="0"/>
    <n v="0"/>
    <n v="0"/>
    <n v="0"/>
    <n v="1"/>
    <n v="1"/>
    <n v="0"/>
  </r>
  <r>
    <n v="2145"/>
    <s v="Professional Developer"/>
    <x v="0"/>
    <x v="0"/>
    <s v="Master’s degree (MA, MS, M.Eng., MBA, etc.)"/>
    <n v="15"/>
    <n v="172000"/>
    <n v="41"/>
    <s v="Man"/>
    <n v="1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</r>
  <r>
    <n v="2146"/>
    <s v="Professional Developer"/>
    <x v="0"/>
    <x v="19"/>
    <s v="Some college/university study without earning a degree"/>
    <n v="8"/>
    <n v="5628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</r>
  <r>
    <n v="2147"/>
    <s v="Professional Developer"/>
    <x v="0"/>
    <x v="0"/>
    <s v="Bachelor’s degree (BA, BS, B.Eng., etc.)"/>
    <n v="8"/>
    <n v="104000"/>
    <n v="34"/>
    <s v="Man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1"/>
    <n v="0"/>
    <n v="1"/>
  </r>
  <r>
    <n v="2148"/>
    <s v="Professional Developer"/>
    <x v="0"/>
    <x v="18"/>
    <s v="Bachelor’s degree (BA, BS, B.Eng., etc.)"/>
    <n v="6"/>
    <n v="58881"/>
    <n v="2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0"/>
    <n v="1"/>
    <n v="1"/>
    <n v="0"/>
    <n v="0"/>
  </r>
  <r>
    <n v="2149"/>
    <s v="Professional Developer"/>
    <x v="0"/>
    <x v="11"/>
    <s v="Bachelor’s degree (BA, BS, B.Eng., etc.)"/>
    <n v="18"/>
    <n v="33583"/>
    <n v="27"/>
    <s v="Man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1"/>
    <n v="0"/>
    <n v="1"/>
    <n v="0"/>
    <n v="0"/>
    <n v="1"/>
    <n v="0"/>
    <n v="0"/>
  </r>
  <r>
    <n v="2150"/>
    <s v="Professional Developer"/>
    <x v="0"/>
    <x v="2"/>
    <s v="Bachelor’s degree (BA, BS, B.Eng., etc.)"/>
    <n v="11"/>
    <n v="108795"/>
    <n v="37"/>
    <s v="Man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1"/>
    <n v="0"/>
    <n v="0"/>
    <n v="0"/>
    <n v="1"/>
    <n v="0"/>
    <n v="1"/>
    <n v="1"/>
    <n v="1"/>
    <n v="1"/>
    <n v="0"/>
    <n v="0"/>
  </r>
  <r>
    <n v="2151"/>
    <s v="Professional Developer"/>
    <x v="0"/>
    <x v="37"/>
    <s v="Master’s degree (MA, MS, M.Eng., MBA, etc.)"/>
    <n v="9"/>
    <n v="54797"/>
    <n v="30"/>
    <s v="Man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2152"/>
    <s v="Professional Developer"/>
    <x v="0"/>
    <x v="15"/>
    <s v="Some college/university study without earning a degree"/>
    <n v="20"/>
    <n v="61872"/>
    <n v="26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  <n v="0"/>
    <n v="1"/>
    <n v="0"/>
    <n v="0"/>
    <n v="1"/>
    <n v="1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0"/>
    <n v="0"/>
    <n v="0"/>
  </r>
  <r>
    <n v="2153"/>
    <s v="Professional Developer"/>
    <x v="0"/>
    <x v="0"/>
    <s v="Bachelor’s degree (BA, BS, B.Eng., etc.)"/>
    <n v="6"/>
    <n v="64200"/>
    <n v="26"/>
    <s v="Man"/>
    <n v="0"/>
    <n v="1"/>
    <n v="0"/>
    <n v="1"/>
    <n v="0"/>
    <n v="1"/>
    <n v="0"/>
    <n v="1"/>
    <n v="0"/>
    <n v="0"/>
    <n v="0"/>
    <n v="1"/>
    <n v="1"/>
    <n v="0"/>
    <n v="1"/>
    <n v="0"/>
    <n v="1"/>
    <n v="1"/>
    <n v="0"/>
    <n v="0"/>
    <n v="1"/>
    <n v="1"/>
    <n v="1"/>
    <n v="0"/>
    <n v="1"/>
    <n v="0"/>
    <n v="0"/>
    <n v="0"/>
    <n v="1"/>
    <n v="0"/>
    <n v="1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2154"/>
    <s v="Professional Developer"/>
    <x v="0"/>
    <x v="24"/>
    <s v="Master’s degree (MA, MS, M.Eng., MBA, etc.)"/>
    <n v="34"/>
    <n v="11916"/>
    <n v="3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</r>
  <r>
    <n v="2155"/>
    <s v="Professional Developer"/>
    <x v="0"/>
    <x v="15"/>
    <s v="Bachelor’s degree (BA, BS, B.Eng., etc.)"/>
    <n v="7"/>
    <n v="57287"/>
    <n v="28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2156"/>
    <s v="Professional Developer"/>
    <x v="0"/>
    <x v="0"/>
    <s v="Some college/university study without earning a degree"/>
    <n v="12"/>
    <n v="120000"/>
    <n v="25"/>
    <s v="Man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157"/>
    <s v="Professional Developer"/>
    <x v="0"/>
    <x v="47"/>
    <s v="Secondary school (e.g. American high school, German Realschule or Gymnasium, etc.)"/>
    <n v="5"/>
    <n v="49500"/>
    <n v="38"/>
    <s v="Man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</r>
  <r>
    <n v="2158"/>
    <s v="Professional Developer"/>
    <x v="0"/>
    <x v="0"/>
    <s v="Bachelor’s degree (BA, BS, B.Eng., etc.)"/>
    <n v="8"/>
    <n v="66300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1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2159"/>
    <s v="Professional Developer"/>
    <x v="0"/>
    <x v="0"/>
    <s v="Master’s degree (MA, MS, M.Eng., MBA, etc.)"/>
    <n v="4"/>
    <n v="105"/>
    <n v="52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2160"/>
    <s v="Professional Developer"/>
    <x v="0"/>
    <x v="0"/>
    <s v="Bachelor’s degree (BA, BS, B.Eng., etc.)"/>
    <n v="15"/>
    <n v="90000"/>
    <n v="31"/>
    <s v="Man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1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</r>
  <r>
    <n v="2161"/>
    <s v="Occasional Developer"/>
    <x v="0"/>
    <x v="83"/>
    <s v="Some college/university study without earning a degree"/>
    <n v="5"/>
    <n v="52704"/>
    <n v="23"/>
    <s v="Man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2162"/>
    <s v="Professional Developer"/>
    <x v="0"/>
    <x v="19"/>
    <s v="Bachelor’s degree (BA, BS, B.Eng., etc.)"/>
    <n v="10"/>
    <n v="8664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1"/>
    <n v="0"/>
    <n v="0"/>
    <n v="0"/>
    <n v="1"/>
    <n v="1"/>
    <n v="0"/>
    <n v="1"/>
    <n v="1"/>
    <n v="1"/>
    <n v="0"/>
  </r>
  <r>
    <n v="2163"/>
    <s v="Professional Developer"/>
    <x v="0"/>
    <x v="0"/>
    <s v="Bachelor’s degree (BA, BS, B.Eng., etc.)"/>
    <n v="11"/>
    <n v="61000"/>
    <n v="33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2164"/>
    <s v="Professional Developer"/>
    <x v="0"/>
    <x v="22"/>
    <s v="Associate degree"/>
    <n v="15"/>
    <n v="35039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n v="2165"/>
    <s v="Professional Developer"/>
    <x v="0"/>
    <x v="0"/>
    <s v="Bachelor’s degree (BA, BS, B.Eng., etc.)"/>
    <n v="8"/>
    <n v="100000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2166"/>
    <s v="Professional Developer"/>
    <x v="1"/>
    <x v="25"/>
    <s v="Secondary school (e.g. American high school, German Realschule or Gymnasium, etc.)"/>
    <n v="9"/>
    <n v="16152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</r>
  <r>
    <n v="2167"/>
    <s v="Occasional Developer"/>
    <x v="0"/>
    <x v="32"/>
    <s v="Master’s degree (MA, MS, M.Eng., MBA, etc.)"/>
    <n v="10"/>
    <n v="22440"/>
    <n v="35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168"/>
    <s v="Professional Developer"/>
    <x v="0"/>
    <x v="65"/>
    <s v="Bachelor’s degree (BA, BS, B.Eng., etc.)"/>
    <n v="4"/>
    <n v="27180"/>
    <n v="30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2169"/>
    <s v="Professional Developer"/>
    <x v="0"/>
    <x v="3"/>
    <s v="Bachelor’s degree (BA, BS, B.Eng., etc.)"/>
    <n v="5"/>
    <n v="80000"/>
    <n v="28"/>
    <s v="Man"/>
    <n v="0"/>
    <n v="1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170"/>
    <s v="Professional Developer"/>
    <x v="1"/>
    <x v="23"/>
    <s v="Bachelor’s degree (BA, BS, B.Eng., etc.)"/>
    <n v="3"/>
    <n v="34372"/>
    <n v="23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71"/>
    <s v="Occasional Developer"/>
    <x v="0"/>
    <x v="0"/>
    <s v="Bachelor’s degree (BA, BS, B.Eng., etc.)"/>
    <n v="13"/>
    <n v="92000"/>
    <n v="27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"/>
  </r>
  <r>
    <n v="2172"/>
    <s v="Professional Developer"/>
    <x v="0"/>
    <x v="23"/>
    <s v="Bachelor’s degree (BA, BS, B.Eng., etc.)"/>
    <n v="20"/>
    <n v="45830"/>
    <n v="29"/>
    <s v="Man"/>
    <n v="1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0"/>
    <n v="0"/>
  </r>
  <r>
    <n v="2173"/>
    <s v="Professional Developer"/>
    <x v="0"/>
    <x v="41"/>
    <s v="Bachelor’s degree (BA, BS, B.Eng., etc.)"/>
    <n v="19"/>
    <n v="10680"/>
    <n v="22"/>
    <s v="Man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</r>
  <r>
    <n v="2174"/>
    <s v="Professional Developer"/>
    <x v="0"/>
    <x v="0"/>
    <s v="Some college/university study without earning a degree"/>
    <n v="7"/>
    <n v="60000"/>
    <n v="23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175"/>
    <s v="Professional Developer"/>
    <x v="0"/>
    <x v="13"/>
    <s v="Master’s degree (MA, MS, M.Eng., MBA, etc.)"/>
    <n v="31"/>
    <n v="37065"/>
    <n v="27"/>
    <s v="Man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176"/>
    <s v="Professional Developer"/>
    <x v="0"/>
    <x v="11"/>
    <s v="Bachelor’s degree (BA, BS, B.Eng., etc.)"/>
    <n v="10"/>
    <n v="19870"/>
    <n v="28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</r>
  <r>
    <n v="2177"/>
    <s v="Professional Developer"/>
    <x v="0"/>
    <x v="8"/>
    <s v="Bachelor’s degree (BA, BS, B.Eng., etc.)"/>
    <n v="8"/>
    <n v="34372"/>
    <n v="39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178"/>
    <s v="Professional Developer"/>
    <x v="0"/>
    <x v="2"/>
    <s v="Master’s degree (MA, MS, M.Eng., MBA, etc.)"/>
    <n v="15"/>
    <n v="52704"/>
    <n v="29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1"/>
    <n v="0"/>
    <n v="1"/>
    <n v="0"/>
    <n v="0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0"/>
    <n v="0"/>
  </r>
  <r>
    <n v="2179"/>
    <s v="Professional Developer"/>
    <x v="0"/>
    <x v="18"/>
    <s v="Master’s degree (MA, MS, M.Eng., MBA, etc.)"/>
    <n v="5"/>
    <n v="52704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2180"/>
    <s v="Professional Developer"/>
    <x v="0"/>
    <x v="65"/>
    <s v="Professional degree (JD, MD, etc.)"/>
    <n v="5"/>
    <n v="7764"/>
    <n v="29"/>
    <s v="Wo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1"/>
  </r>
  <r>
    <n v="2181"/>
    <s v="Professional Developer"/>
    <x v="0"/>
    <x v="40"/>
    <s v="Some college/university study without earning a degree"/>
    <n v="4"/>
    <n v="30300"/>
    <n v="20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2182"/>
    <s v="Professional Developer"/>
    <x v="0"/>
    <x v="0"/>
    <s v="Bachelor’s degree (BA, BS, B.Eng., etc.)"/>
    <n v="10"/>
    <n v="110000"/>
    <n v="27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2183"/>
    <s v="Professional Developer"/>
    <x v="0"/>
    <x v="11"/>
    <s v="Bachelor’s degree (BA, BS, B.Eng., etc.)"/>
    <n v="7"/>
    <n v="2412"/>
    <n v="23"/>
    <s v="Man"/>
    <n v="1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184"/>
    <s v="Professional Developer"/>
    <x v="0"/>
    <x v="0"/>
    <s v="Other doctoral degree (Ph.D, Ed.D., etc.)"/>
    <n v="5"/>
    <n v="52704"/>
    <n v="5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2185"/>
    <s v="Professional Developer"/>
    <x v="0"/>
    <x v="19"/>
    <s v="Bachelor’s degree (BA, BS, B.Eng., etc.)"/>
    <n v="13"/>
    <n v="52704"/>
    <n v="2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</r>
  <r>
    <n v="2186"/>
    <s v="Professional Developer"/>
    <x v="0"/>
    <x v="22"/>
    <s v="Some college/university study without earning a degree"/>
    <n v="20"/>
    <n v="45803"/>
    <n v="22"/>
    <s v="Man"/>
    <n v="1"/>
    <n v="1"/>
    <n v="0"/>
    <n v="1"/>
    <n v="1"/>
    <n v="1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1"/>
    <n v="1"/>
    <n v="1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2187"/>
    <s v="Professional Developer"/>
    <x v="0"/>
    <x v="9"/>
    <s v="Bachelor’s degree (BA, BS, B.Eng., etc.)"/>
    <n v="15"/>
    <n v="43992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88"/>
    <s v="Professional Developer"/>
    <x v="0"/>
    <x v="97"/>
    <s v="Other doctoral degree (Ph.D, Ed.D., etc.)"/>
    <n v="22"/>
    <n v="25000"/>
    <n v="39"/>
    <s v="Man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0"/>
    <n v="0"/>
    <n v="0"/>
    <n v="0"/>
    <n v="0"/>
    <n v="1"/>
    <n v="1"/>
    <n v="1"/>
    <n v="0"/>
  </r>
  <r>
    <n v="2189"/>
    <s v="Professional Developer"/>
    <x v="0"/>
    <x v="57"/>
    <s v="Bachelor’s degree (BA, BS, B.Eng., etc.)"/>
    <n v="8"/>
    <n v="2870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</r>
  <r>
    <n v="2190"/>
    <s v="Professional Developer"/>
    <x v="0"/>
    <x v="41"/>
    <s v="Bachelor’s degree (BA, BS, B.Eng., etc.)"/>
    <n v="5"/>
    <n v="52704"/>
    <n v="31"/>
    <s v="Man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</r>
  <r>
    <n v="2191"/>
    <s v="Professional Developer"/>
    <x v="0"/>
    <x v="15"/>
    <s v="Associate degree"/>
    <n v="8"/>
    <n v="54996"/>
    <n v="32"/>
    <s v="Man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1"/>
  </r>
  <r>
    <n v="2192"/>
    <s v="Professional Developer"/>
    <x v="0"/>
    <x v="36"/>
    <s v="Master’s degree (MA, MS, M.Eng., MBA, etc.)"/>
    <n v="4"/>
    <n v="85632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2193"/>
    <s v="Professional Developer"/>
    <x v="0"/>
    <x v="0"/>
    <s v="Bachelor’s degree (BA, BS, B.Eng., etc.)"/>
    <n v="8"/>
    <n v="107000"/>
    <n v="42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</r>
  <r>
    <n v="2194"/>
    <s v="Professional Developer"/>
    <x v="0"/>
    <x v="22"/>
    <s v="Bachelor’s degree (BA, BS, B.Eng., etc.)"/>
    <n v="18"/>
    <n v="54964"/>
    <n v="26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2195"/>
    <s v="Professional Developer"/>
    <x v="0"/>
    <x v="0"/>
    <s v="Bachelor’s degree (BA, BS, B.Eng., etc.)"/>
    <n v="10"/>
    <n v="106000"/>
    <n v="33"/>
    <s v="Man"/>
    <n v="0"/>
    <n v="1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</r>
  <r>
    <n v="2196"/>
    <s v="Occasional Developer"/>
    <x v="0"/>
    <x v="43"/>
    <s v="Bachelor’s degree (BA, BS, B.Eng., etc.)"/>
    <n v="8"/>
    <n v="110509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2197"/>
    <s v="Professional Developer"/>
    <x v="0"/>
    <x v="7"/>
    <s v="Master’s degree (MA, MS, M.Eng., MBA, etc.)"/>
    <n v="3"/>
    <n v="40092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</r>
  <r>
    <n v="2198"/>
    <s v="Professional Developer"/>
    <x v="0"/>
    <x v="18"/>
    <s v="Some college/university study without earning a degree"/>
    <n v="6"/>
    <n v="58881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2199"/>
    <s v="Professional Developer"/>
    <x v="0"/>
    <x v="22"/>
    <s v="Master’s degree (MA, MS, M.Eng., MBA, etc.)"/>
    <n v="10"/>
    <n v="48857"/>
    <n v="32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</r>
  <r>
    <n v="2200"/>
    <s v="Professional Developer"/>
    <x v="0"/>
    <x v="32"/>
    <s v="Bachelor’s degree (BA, BS, B.Eng., etc.)"/>
    <n v="10"/>
    <n v="16356"/>
    <n v="27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2201"/>
    <s v="Professional Developer"/>
    <x v="0"/>
    <x v="51"/>
    <s v="Master’s degree (MA, MS, M.Eng., MBA, etc.)"/>
    <n v="8"/>
    <n v="41244"/>
    <n v="2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02"/>
    <s v="Professional Developer"/>
    <x v="1"/>
    <x v="2"/>
    <s v="Secondary school (e.g. American high school, German Realschule or Gymnasium, etc.)"/>
    <n v="20"/>
    <n v="9792"/>
    <n v="21"/>
    <s v="Woman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03"/>
    <s v="Professional Developer"/>
    <x v="0"/>
    <x v="11"/>
    <s v="Bachelor’s degree (BA, BS, B.Eng., etc.)"/>
    <n v="5"/>
    <n v="8256"/>
    <n v="21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</r>
  <r>
    <n v="2204"/>
    <s v="Professional Developer"/>
    <x v="0"/>
    <x v="9"/>
    <s v="Bachelor’s degree (BA, BS, B.Eng., etc.)"/>
    <n v="16"/>
    <n v="80202"/>
    <n v="29"/>
    <s v="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205"/>
    <s v="Professional Developer"/>
    <x v="0"/>
    <x v="16"/>
    <s v="Bachelor’s degree (BA, BS, B.Eng., etc.)"/>
    <n v="12"/>
    <n v="13764"/>
    <n v="30"/>
    <s v="Wo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2206"/>
    <s v="Professional Developer"/>
    <x v="0"/>
    <x v="0"/>
    <s v="Bachelor’s degree (BA, BS, B.Eng., etc.)"/>
    <n v="15"/>
    <n v="105000"/>
    <n v="31"/>
    <s v="Man"/>
    <n v="1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</r>
  <r>
    <n v="2207"/>
    <s v="Professional Developer"/>
    <x v="0"/>
    <x v="22"/>
    <s v="Some college/university study without earning a degree"/>
    <n v="9"/>
    <n v="80155"/>
    <n v="38"/>
    <s v="Man"/>
    <n v="0"/>
    <n v="1"/>
    <n v="0"/>
    <n v="1"/>
    <n v="0"/>
    <n v="1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2208"/>
    <s v="Professional Developer"/>
    <x v="0"/>
    <x v="32"/>
    <s v="Bachelor’s degree (BA, BS, B.Eng., etc.)"/>
    <n v="37"/>
    <n v="36050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</r>
  <r>
    <n v="2209"/>
    <s v="Professional Developer"/>
    <x v="0"/>
    <x v="51"/>
    <s v="Master’s degree (MA, MS, M.Eng., MBA, etc.)"/>
    <n v="14"/>
    <n v="38496"/>
    <n v="39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2210"/>
    <s v="Professional Developer"/>
    <x v="0"/>
    <x v="14"/>
    <s v="Bachelor’s degree (BA, BS, B.Eng., etc.)"/>
    <n v="11"/>
    <n v="52704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211"/>
    <s v="Professional Developer"/>
    <x v="0"/>
    <x v="18"/>
    <s v="Bachelor’s degree (BA, BS, B.Eng., etc.)"/>
    <n v="3"/>
    <n v="44488"/>
    <n v="28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12"/>
    <s v="Professional Developer"/>
    <x v="0"/>
    <x v="11"/>
    <s v="Master’s degree (MA, MS, M.Eng., MBA, etc.)"/>
    <n v="10"/>
    <n v="20988"/>
    <n v="29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2213"/>
    <s v="Professional Developer"/>
    <x v="0"/>
    <x v="0"/>
    <s v="Some college/university study without earning a degree"/>
    <n v="32"/>
    <n v="150000"/>
    <n v="55"/>
    <s v="Man"/>
    <n v="0"/>
    <n v="0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1"/>
    <n v="1"/>
    <n v="1"/>
    <n v="0"/>
    <n v="0"/>
    <n v="0"/>
    <n v="0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2214"/>
    <s v="Professional Developer"/>
    <x v="0"/>
    <x v="53"/>
    <s v="Bachelor’s degree (BA, BS, B.Eng., etc.)"/>
    <n v="9"/>
    <n v="35064"/>
    <n v="28"/>
    <s v="Man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</r>
  <r>
    <n v="2215"/>
    <s v="Professional Developer"/>
    <x v="0"/>
    <x v="0"/>
    <s v="Master’s degree (MA, MS, M.Eng., MBA, etc.)"/>
    <n v="11"/>
    <n v="55845"/>
    <n v="27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0"/>
  </r>
  <r>
    <n v="2216"/>
    <s v="Professional Developer"/>
    <x v="0"/>
    <x v="11"/>
    <s v="Master’s degree (MA, MS, M.Eng., MBA, etc.)"/>
    <n v="15"/>
    <n v="3943"/>
    <n v="27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</r>
  <r>
    <n v="2217"/>
    <s v="Professional Developer"/>
    <x v="0"/>
    <x v="11"/>
    <s v="Master’s degree (MA, MS, M.Eng., MBA, etc.)"/>
    <n v="6"/>
    <n v="52704"/>
    <n v="30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1"/>
    <n v="0"/>
    <n v="0"/>
  </r>
  <r>
    <n v="2218"/>
    <s v="Professional Developer"/>
    <x v="0"/>
    <x v="37"/>
    <s v="Master’s degree (MA, MS, M.Eng., MBA, etc.)"/>
    <n v="14"/>
    <n v="182657"/>
    <n v="50"/>
    <s v="Man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2219"/>
    <s v="Professional Developer"/>
    <x v="0"/>
    <x v="3"/>
    <s v="Bachelor’s degree (BA, BS, B.Eng., etc.)"/>
    <n v="5"/>
    <n v="11796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2220"/>
    <s v="Professional Developer"/>
    <x v="1"/>
    <x v="9"/>
    <s v="Some college/university study without earning a degree"/>
    <n v="12"/>
    <n v="12372"/>
    <n v="24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1"/>
    <n v="1"/>
    <n v="1"/>
    <n v="0"/>
    <n v="1"/>
    <n v="0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</r>
  <r>
    <n v="2221"/>
    <s v="Professional Developer"/>
    <x v="0"/>
    <x v="6"/>
    <s v="Bachelor’s degree (BA, BS, B.Eng., etc.)"/>
    <n v="10"/>
    <n v="90066"/>
    <n v="31"/>
    <s v="Man"/>
    <n v="1"/>
    <n v="1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</r>
  <r>
    <n v="2222"/>
    <s v="Professional Developer"/>
    <x v="1"/>
    <x v="9"/>
    <s v="Some college/university study without earning a degree"/>
    <n v="12"/>
    <n v="9072"/>
    <n v="29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2223"/>
    <s v="Occasional Developer"/>
    <x v="0"/>
    <x v="43"/>
    <s v="Other doctoral degree (Ph.D, Ed.D., etc.)"/>
    <n v="13"/>
    <n v="140648"/>
    <n v="34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2224"/>
    <s v="Professional Developer"/>
    <x v="0"/>
    <x v="0"/>
    <s v="Bachelor’s degree (BA, BS, B.Eng., etc.)"/>
    <n v="15"/>
    <n v="50000"/>
    <n v="24"/>
    <s v="Woman"/>
    <n v="0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2225"/>
    <s v="Professional Developer"/>
    <x v="0"/>
    <x v="4"/>
    <s v="Bachelor’s degree (BA, BS, B.Eng., etc.)"/>
    <n v="12"/>
    <n v="42624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226"/>
    <s v="Professional Developer"/>
    <x v="1"/>
    <x v="65"/>
    <s v="Bachelor’s degree (BA, BS, B.Eng., etc.)"/>
    <n v="18"/>
    <n v="9708"/>
    <n v="23"/>
    <s v="Man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27"/>
    <s v="Professional Developer"/>
    <x v="0"/>
    <x v="0"/>
    <s v="Bachelor’s degree (BA, BS, B.Eng., etc.)"/>
    <n v="11"/>
    <n v="106000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2228"/>
    <s v="Professional Developer"/>
    <x v="0"/>
    <x v="18"/>
    <s v="Master’s degree (MA, MS, M.Eng., MBA, etc.)"/>
    <n v="10"/>
    <n v="65424"/>
    <n v="27"/>
    <s v="Wo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2229"/>
    <s v="Professional Developer"/>
    <x v="0"/>
    <x v="23"/>
    <s v="Bachelor’s degree (BA, BS, B.Eng., etc.)"/>
    <n v="1"/>
    <n v="48120"/>
    <n v="40"/>
    <s v="Man"/>
    <n v="1"/>
    <n v="1"/>
    <n v="1"/>
    <n v="1"/>
    <n v="1"/>
    <n v="1"/>
    <n v="1"/>
    <n v="1"/>
    <n v="0"/>
    <n v="1"/>
    <n v="0"/>
    <n v="1"/>
    <n v="1"/>
    <n v="0"/>
    <n v="0"/>
    <n v="1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1"/>
    <n v="1"/>
    <n v="0"/>
    <n v="0"/>
    <n v="0"/>
    <n v="0"/>
    <n v="0"/>
    <n v="1"/>
    <n v="1"/>
    <n v="0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1"/>
    <n v="1"/>
    <n v="1"/>
    <n v="1"/>
  </r>
  <r>
    <n v="2230"/>
    <s v="Professional Developer"/>
    <x v="0"/>
    <x v="5"/>
    <s v="Bachelor’s degree (BA, BS, B.Eng., etc.)"/>
    <n v="25"/>
    <n v="65976"/>
    <n v="36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2231"/>
    <s v="Professional Developer"/>
    <x v="0"/>
    <x v="90"/>
    <s v="Bachelor’s degree (BA, BS, B.Eng., etc.)"/>
    <n v="12"/>
    <n v="5772"/>
    <n v="28"/>
    <s v="Man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2232"/>
    <s v="Professional Developer"/>
    <x v="1"/>
    <x v="9"/>
    <s v="Master’s degree (MA, MS, M.Eng., MBA, etc.)"/>
    <n v="16"/>
    <n v="16500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2233"/>
    <s v="Occasional Developer"/>
    <x v="0"/>
    <x v="7"/>
    <s v="Bachelor’s degree (BA, BS, B.Eng., etc.)"/>
    <n v="3"/>
    <n v="22452"/>
    <n v="30"/>
    <s v="Wo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2234"/>
    <s v="Professional Developer"/>
    <x v="0"/>
    <x v="32"/>
    <s v="Some college/university study without earning a degree"/>
    <n v="17"/>
    <n v="48096"/>
    <n v="35"/>
    <s v="Man"/>
    <n v="1"/>
    <n v="1"/>
    <n v="0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1"/>
    <n v="1"/>
    <n v="1"/>
    <n v="0"/>
    <n v="1"/>
    <n v="0"/>
    <n v="1"/>
    <n v="0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1"/>
    <n v="1"/>
    <n v="0"/>
  </r>
  <r>
    <n v="2235"/>
    <s v="Professional Developer"/>
    <x v="0"/>
    <x v="57"/>
    <s v="Bachelor’s degree (BA, BS, B.Eng., etc.)"/>
    <n v="5"/>
    <n v="21970"/>
    <n v="29"/>
    <s v="Man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1"/>
    <n v="1"/>
    <n v="0"/>
    <n v="1"/>
    <n v="1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</r>
  <r>
    <n v="2236"/>
    <s v="Professional Developer"/>
    <x v="0"/>
    <x v="0"/>
    <s v="Master’s degree (MA, MS, M.Eng., MBA, etc.)"/>
    <n v="20"/>
    <n v="75000"/>
    <n v="28"/>
    <s v="Man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0"/>
  </r>
  <r>
    <n v="2237"/>
    <s v="Professional Developer"/>
    <x v="0"/>
    <x v="30"/>
    <s v="Bachelor’s degree (BA, BS, B.Eng., etc.)"/>
    <n v="15"/>
    <n v="52704"/>
    <n v="27"/>
    <s v="Man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238"/>
    <s v="Professional Developer"/>
    <x v="0"/>
    <x v="10"/>
    <s v="Secondary school (e.g. American high school, German Realschule or Gymnasium, etc.)"/>
    <n v="15"/>
    <n v="72550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2239"/>
    <s v="Professional Developer"/>
    <x v="0"/>
    <x v="37"/>
    <s v="Master’s degree (MA, MS, M.Eng., MBA, etc.)"/>
    <n v="17"/>
    <n v="91328"/>
    <n v="37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2240"/>
    <s v="Occasional Developer"/>
    <x v="0"/>
    <x v="14"/>
    <s v="Other doctoral degree (Ph.D, Ed.D., etc.)"/>
    <n v="20"/>
    <n v="41244"/>
    <n v="3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</r>
  <r>
    <n v="2241"/>
    <s v="Professional Developer"/>
    <x v="0"/>
    <x v="18"/>
    <s v="Other doctoral degree (Ph.D, Ed.D., etc.)"/>
    <n v="15"/>
    <n v="118417"/>
    <n v="33"/>
    <s v="Man"/>
    <n v="0"/>
    <n v="1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242"/>
    <s v="Professional Developer"/>
    <x v="0"/>
    <x v="18"/>
    <s v="Bachelor’s degree (BA, BS, B.Eng., etc.)"/>
    <n v="17"/>
    <n v="100752"/>
    <n v="32"/>
    <s v="Man"/>
    <n v="0"/>
    <n v="1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2243"/>
    <s v="Professional Developer"/>
    <x v="0"/>
    <x v="6"/>
    <s v="Bachelor’s degree (BA, BS, B.Eng., etc.)"/>
    <n v="2"/>
    <n v="43907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44"/>
    <s v="Professional Developer"/>
    <x v="0"/>
    <x v="0"/>
    <s v="Bachelor’s degree (BA, BS, B.Eng., etc.)"/>
    <n v="6"/>
    <n v="86000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45"/>
    <s v="Professional Developer"/>
    <x v="0"/>
    <x v="25"/>
    <s v="Master’s degree (MA, MS, M.Eng., MBA, etc.)"/>
    <n v="16"/>
    <n v="36337"/>
    <n v="34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2246"/>
    <s v="Professional Developer"/>
    <x v="0"/>
    <x v="20"/>
    <s v="Bachelor’s degree (BA, BS, B.Eng., etc.)"/>
    <n v="12"/>
    <n v="41244"/>
    <n v="3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2247"/>
    <s v="Professional Developer"/>
    <x v="0"/>
    <x v="48"/>
    <s v="Bachelor’s degree (BA, BS, B.Eng., etc.)"/>
    <n v="2"/>
    <n v="104276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2248"/>
    <s v="Professional Developer"/>
    <x v="0"/>
    <x v="0"/>
    <s v="Some college/university study without earning a degree"/>
    <n v="18"/>
    <n v="51600"/>
    <n v="3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2249"/>
    <s v="Professional Developer"/>
    <x v="0"/>
    <x v="11"/>
    <s v="Bachelor’s degree (BA, BS, B.Eng., etc.)"/>
    <n v="20"/>
    <n v="6720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2250"/>
    <s v="Professional Developer"/>
    <x v="0"/>
    <x v="12"/>
    <s v="Master’s degree (MA, MS, M.Eng., MBA, etc.)"/>
    <n v="11"/>
    <n v="55680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251"/>
    <s v="Professional Developer"/>
    <x v="0"/>
    <x v="0"/>
    <s v="Bachelor’s degree (BA, BS, B.Eng., etc.)"/>
    <n v="8"/>
    <n v="67000"/>
    <n v="2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52"/>
    <s v="Occasional Developer"/>
    <x v="0"/>
    <x v="0"/>
    <s v="Some college/university study without earning a degree"/>
    <n v="9"/>
    <n v="70000"/>
    <n v="31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2253"/>
    <s v="Professional Developer"/>
    <x v="0"/>
    <x v="15"/>
    <s v="Bachelor’s degree (BA, BS, B.Eng., etc.)"/>
    <n v="12"/>
    <n v="69790"/>
    <n v="30"/>
    <s v="Woman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2254"/>
    <s v="Professional Developer"/>
    <x v="1"/>
    <x v="18"/>
    <s v="Master’s degree (MA, MS, M.Eng., MBA, etc.)"/>
    <n v="10"/>
    <n v="32974"/>
    <n v="42"/>
    <s v="Wo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255"/>
    <s v="Professional Developer"/>
    <x v="0"/>
    <x v="1"/>
    <s v="Master’s degree (MA, MS, M.Eng., MBA, etc.)"/>
    <n v="20"/>
    <n v="103455"/>
    <n v="35"/>
    <s v="Man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2256"/>
    <s v="Professional Developer"/>
    <x v="0"/>
    <x v="21"/>
    <s v="Master’s degree (MA, MS, M.Eng., MBA, etc.)"/>
    <n v="10"/>
    <n v="18912"/>
    <n v="29"/>
    <s v="Man"/>
    <n v="0"/>
    <n v="0"/>
    <n v="0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257"/>
    <s v="Occasional Developer"/>
    <x v="0"/>
    <x v="0"/>
    <s v="Bachelor’s degree (BA, BS, B.Eng., etc.)"/>
    <n v="4"/>
    <n v="116000"/>
    <n v="29"/>
    <s v="Non-binary, genderqueer, or gender non-conforming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1"/>
    <n v="0"/>
    <n v="0"/>
    <n v="0"/>
  </r>
  <r>
    <n v="2258"/>
    <s v="Professional Developer"/>
    <x v="0"/>
    <x v="6"/>
    <s v="Bachelor’s degree (BA, BS, B.Eng., etc.)"/>
    <n v="3"/>
    <n v="30624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2259"/>
    <s v="Professional Developer"/>
    <x v="0"/>
    <x v="0"/>
    <s v="Bachelor’s degree (BA, BS, B.Eng., etc.)"/>
    <n v="8"/>
    <n v="145000"/>
    <n v="31"/>
    <s v="Man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2260"/>
    <s v="Professional Developer"/>
    <x v="0"/>
    <x v="0"/>
    <s v="Bachelor’s degree (BA, BS, B.Eng., etc.)"/>
    <n v="3"/>
    <n v="133000"/>
    <n v="42"/>
    <s v="Woman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2261"/>
    <s v="Professional Developer"/>
    <x v="0"/>
    <x v="10"/>
    <s v="Secondary school (e.g. American high school, German Realschule or Gymnasium, etc.)"/>
    <n v="4"/>
    <n v="19740"/>
    <n v="25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62"/>
    <s v="Professional Developer"/>
    <x v="0"/>
    <x v="79"/>
    <s v="Bachelor’s degree (BA, BS, B.Eng., etc.)"/>
    <n v="13"/>
    <n v="102600"/>
    <n v="28"/>
    <s v="Man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0"/>
  </r>
  <r>
    <n v="2263"/>
    <s v="Professional Developer"/>
    <x v="0"/>
    <x v="0"/>
    <s v="Bachelor’s degree (BA, BS, B.Eng., etc.)"/>
    <n v="7"/>
    <n v="125000"/>
    <n v="29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2264"/>
    <s v="Professional Developer"/>
    <x v="1"/>
    <x v="18"/>
    <s v="Some college/university study without earning a degree"/>
    <n v="10"/>
    <n v="18973"/>
    <n v="21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65"/>
    <s v="Professional Developer"/>
    <x v="0"/>
    <x v="9"/>
    <s v="Bachelor’s degree (BA, BS, B.Eng., etc.)"/>
    <n v="8"/>
    <n v="57287"/>
    <n v="30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</r>
  <r>
    <n v="2266"/>
    <s v="Professional Developer"/>
    <x v="0"/>
    <x v="22"/>
    <s v="Master’s degree (MA, MS, M.Eng., MBA, etc.)"/>
    <n v="20"/>
    <n v="74812"/>
    <n v="43"/>
    <s v="Man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2267"/>
    <s v="Professional Developer"/>
    <x v="0"/>
    <x v="13"/>
    <s v="Associate degree"/>
    <n v="18"/>
    <n v="19572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2268"/>
    <s v="Professional Developer"/>
    <x v="0"/>
    <x v="0"/>
    <s v="Bachelor’s degree (BA, BS, B.Eng., etc.)"/>
    <n v="8"/>
    <n v="70000"/>
    <n v="35"/>
    <s v="Man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269"/>
    <s v="Professional Developer"/>
    <x v="0"/>
    <x v="26"/>
    <s v="Master’s degree (MA, MS, M.Eng., MBA, etc.)"/>
    <n v="3"/>
    <n v="57828"/>
    <n v="27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270"/>
    <s v="Professional Developer"/>
    <x v="0"/>
    <x v="18"/>
    <s v="Master’s degree (MA, MS, M.Eng., MBA, etc.)"/>
    <n v="7"/>
    <n v="65424"/>
    <n v="30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71"/>
    <s v="Professional Developer"/>
    <x v="0"/>
    <x v="18"/>
    <s v="Master’s degree (MA, MS, M.Eng., MBA, etc.)"/>
    <n v="23"/>
    <n v="58227"/>
    <n v="5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272"/>
    <s v="Professional Developer"/>
    <x v="0"/>
    <x v="0"/>
    <s v="Bachelor’s degree (BA, BS, B.Eng., etc.)"/>
    <n v="20"/>
    <n v="114000"/>
    <n v="36"/>
    <s v="Man"/>
    <n v="0"/>
    <n v="1"/>
    <n v="0"/>
    <n v="1"/>
    <n v="0"/>
    <n v="1"/>
    <n v="0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1"/>
    <n v="0"/>
    <n v="0"/>
    <n v="0"/>
    <n v="0"/>
    <n v="0"/>
    <n v="0"/>
    <n v="0"/>
    <n v="0"/>
    <n v="0"/>
  </r>
  <r>
    <n v="2273"/>
    <s v="Professional Developer"/>
    <x v="0"/>
    <x v="12"/>
    <s v="Bachelor’s degree (BA, BS, B.Eng., etc.)"/>
    <n v="20"/>
    <n v="49709"/>
    <n v="26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</r>
  <r>
    <n v="2274"/>
    <s v="Professional Developer"/>
    <x v="0"/>
    <x v="0"/>
    <s v="Some college/university study without earning a degree"/>
    <n v="24"/>
    <n v="54080"/>
    <n v="39"/>
    <s v="Man"/>
    <n v="0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75"/>
    <s v="Professional Developer"/>
    <x v="0"/>
    <x v="0"/>
    <s v="Master’s degree (MA, MS, M.Eng., MBA, etc.)"/>
    <n v="15"/>
    <n v="155000"/>
    <n v="29"/>
    <s v="Man"/>
    <n v="0"/>
    <n v="1"/>
    <n v="0"/>
    <n v="0"/>
    <n v="0"/>
    <n v="1"/>
    <n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1"/>
    <n v="0"/>
    <n v="0"/>
    <n v="0"/>
  </r>
  <r>
    <n v="2276"/>
    <s v="Professional Developer"/>
    <x v="0"/>
    <x v="2"/>
    <s v="Master’s degree (MA, MS, M.Eng., MBA, etc.)"/>
    <n v="4"/>
    <n v="94289"/>
    <n v="48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77"/>
    <s v="Professional Developer"/>
    <x v="0"/>
    <x v="0"/>
    <s v="Bachelor’s degree (BA, BS, B.Eng., etc.)"/>
    <n v="7"/>
    <n v="125000"/>
    <n v="30"/>
    <s v="Man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2278"/>
    <s v="Professional Developer"/>
    <x v="0"/>
    <x v="13"/>
    <s v="Bachelor’s degree (BA, BS, B.Eng., etc.)"/>
    <n v="10"/>
    <n v="103782"/>
    <n v="37"/>
    <s v="Man"/>
    <n v="0"/>
    <n v="0"/>
    <n v="0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</r>
  <r>
    <n v="2279"/>
    <s v="Professional Developer"/>
    <x v="0"/>
    <x v="14"/>
    <s v="Bachelor’s degree (BA, BS, B.Eng., etc.)"/>
    <n v="5"/>
    <n v="42622"/>
    <n v="34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2280"/>
    <s v="Professional Developer"/>
    <x v="0"/>
    <x v="11"/>
    <s v="Bachelor’s degree (BA, BS, B.Eng., etc.)"/>
    <n v="7"/>
    <n v="6717"/>
    <n v="26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0"/>
    <n v="0"/>
  </r>
  <r>
    <n v="2281"/>
    <s v="Professional Developer"/>
    <x v="0"/>
    <x v="0"/>
    <s v="Bachelor’s degree (BA, BS, B.Eng., etc.)"/>
    <n v="5"/>
    <n v="8500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282"/>
    <s v="Professional Developer"/>
    <x v="0"/>
    <x v="11"/>
    <s v="Bachelor’s degree (BA, BS, B.Eng., etc.)"/>
    <n v="5"/>
    <n v="120900"/>
    <n v="27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1"/>
    <n v="1"/>
    <n v="0"/>
    <n v="1"/>
    <n v="0"/>
    <n v="1"/>
    <n v="0"/>
    <n v="0"/>
    <n v="0"/>
    <n v="1"/>
    <n v="1"/>
    <n v="0"/>
    <n v="1"/>
    <n v="0"/>
    <n v="0"/>
    <n v="0"/>
    <n v="1"/>
    <n v="0"/>
    <n v="1"/>
    <n v="0"/>
    <n v="0"/>
    <n v="0"/>
  </r>
  <r>
    <n v="2283"/>
    <s v="Professional Developer"/>
    <x v="0"/>
    <x v="11"/>
    <s v="Bachelor’s degree (BA, BS, B.Eng., etc.)"/>
    <n v="4"/>
    <n v="75564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1"/>
    <n v="1"/>
    <n v="0"/>
    <n v="1"/>
  </r>
  <r>
    <n v="2284"/>
    <s v="Professional Developer"/>
    <x v="0"/>
    <x v="53"/>
    <s v="Master’s degree (MA, MS, M.Eng., MBA, etc.)"/>
    <n v="13"/>
    <n v="26880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</r>
  <r>
    <n v="2285"/>
    <s v="Professional Developer"/>
    <x v="0"/>
    <x v="0"/>
    <s v="Bachelor’s degree (BA, BS, B.Eng., etc.)"/>
    <n v="23"/>
    <n v="60000"/>
    <n v="30"/>
    <s v="Man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2286"/>
    <s v="Professional Developer"/>
    <x v="0"/>
    <x v="17"/>
    <s v="Master’s degree (MA, MS, M.Eng., MBA, etc.)"/>
    <n v="6"/>
    <n v="44432"/>
    <n v="2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87"/>
    <s v="Professional Developer"/>
    <x v="0"/>
    <x v="11"/>
    <s v="Bachelor’s degree (BA, BS, B.Eng., etc.)"/>
    <n v="15"/>
    <n v="7892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2288"/>
    <s v="Professional Developer"/>
    <x v="1"/>
    <x v="2"/>
    <s v="Bachelor’s degree (BA, BS, B.Eng., etc.)"/>
    <n v="11"/>
    <n v="61650"/>
    <n v="20"/>
    <s v="Man"/>
    <n v="1"/>
    <n v="1"/>
    <n v="0"/>
    <n v="1"/>
    <n v="1"/>
    <n v="1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</r>
  <r>
    <n v="2289"/>
    <s v="Professional Developer"/>
    <x v="0"/>
    <x v="15"/>
    <s v="Bachelor’s degree (BA, BS, B.Eng., etc.)"/>
    <n v="6"/>
    <n v="53328"/>
    <n v="28"/>
    <s v="Man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2290"/>
    <s v="Professional Developer"/>
    <x v="0"/>
    <x v="0"/>
    <s v="Bachelor’s degree (BA, BS, B.Eng., etc.)"/>
    <n v="18"/>
    <n v="85000"/>
    <n v="43"/>
    <s v="Wo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</r>
  <r>
    <n v="2291"/>
    <s v="Professional Developer"/>
    <x v="0"/>
    <x v="0"/>
    <s v="Bachelor’s degree (BA, BS, B.Eng., etc.)"/>
    <n v="7"/>
    <n v="70000"/>
    <n v="27"/>
    <s v="Wo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2292"/>
    <s v="Professional Developer"/>
    <x v="0"/>
    <x v="90"/>
    <s v="Bachelor’s degree (BA, BS, B.Eng., etc.)"/>
    <n v="8"/>
    <n v="3566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1"/>
    <n v="0"/>
  </r>
  <r>
    <n v="2293"/>
    <s v="Professional Developer"/>
    <x v="0"/>
    <x v="9"/>
    <s v="Some college/university study without earning a degree"/>
    <n v="5"/>
    <n v="51564"/>
    <n v="2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94"/>
    <s v="Professional Developer"/>
    <x v="0"/>
    <x v="3"/>
    <s v="Bachelor’s degree (BA, BS, B.Eng., etc.)"/>
    <n v="6"/>
    <n v="6552"/>
    <n v="23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</r>
  <r>
    <n v="2295"/>
    <s v="Professional Developer"/>
    <x v="0"/>
    <x v="2"/>
    <s v="Master’s degree (MA, MS, M.Eng., MBA, etc.)"/>
    <n v="13"/>
    <n v="94289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</r>
  <r>
    <n v="2296"/>
    <s v="Professional Developer"/>
    <x v="0"/>
    <x v="45"/>
    <s v="Bachelor’s degree (BA, BS, B.Eng., etc.)"/>
    <n v="13"/>
    <n v="58530"/>
    <n v="28"/>
    <s v="Woman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297"/>
    <s v="Professional Developer"/>
    <x v="0"/>
    <x v="0"/>
    <s v="Bachelor’s degree (BA, BS, B.Eng., etc.)"/>
    <n v="30"/>
    <n v="90000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</r>
  <r>
    <n v="2298"/>
    <s v="Professional Developer"/>
    <x v="0"/>
    <x v="64"/>
    <s v="Secondary school (e.g. American high school, German Realschule or Gymnasium, etc.)"/>
    <n v="5"/>
    <n v="16500"/>
    <n v="31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2299"/>
    <s v="Professional Developer"/>
    <x v="0"/>
    <x v="18"/>
    <s v="Associate degree"/>
    <n v="12"/>
    <n v="75891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2300"/>
    <s v="Professional Developer"/>
    <x v="1"/>
    <x v="0"/>
    <s v="Bachelor’s degree (BA, BS, B.Eng., etc.)"/>
    <n v="10"/>
    <n v="56250"/>
    <n v="31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1"/>
    <n v="0"/>
    <n v="1"/>
    <n v="0"/>
    <n v="0"/>
    <n v="1"/>
    <n v="0"/>
    <n v="0"/>
    <n v="0"/>
    <n v="1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2301"/>
    <s v="Occasional Developer"/>
    <x v="0"/>
    <x v="24"/>
    <s v="Master’s degree (MA, MS, M.Eng., MBA, etc.)"/>
    <n v="5"/>
    <n v="36672"/>
    <n v="29"/>
    <s v="Man"/>
    <n v="0"/>
    <n v="1"/>
    <n v="0"/>
    <n v="1"/>
    <n v="1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2302"/>
    <s v="Professional Developer"/>
    <x v="0"/>
    <x v="0"/>
    <s v="Some college/university study without earning a degree"/>
    <n v="7"/>
    <n v="86000"/>
    <n v="32"/>
    <s v="Man"/>
    <n v="0"/>
    <n v="0"/>
    <n v="0"/>
    <n v="1"/>
    <n v="0"/>
    <n v="1"/>
    <n v="1"/>
    <n v="1"/>
    <n v="0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1"/>
    <n v="1"/>
    <n v="0"/>
    <n v="1"/>
    <n v="1"/>
    <n v="1"/>
    <n v="1"/>
    <n v="1"/>
    <n v="0"/>
    <n v="0"/>
    <n v="1"/>
    <n v="0"/>
    <n v="0"/>
    <n v="0"/>
    <n v="0"/>
    <n v="1"/>
    <n v="1"/>
    <n v="1"/>
    <n v="1"/>
    <n v="0"/>
    <n v="0"/>
    <n v="0"/>
    <n v="0"/>
    <n v="1"/>
    <n v="1"/>
    <n v="0"/>
    <n v="0"/>
    <n v="1"/>
    <n v="1"/>
    <n v="0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</r>
  <r>
    <n v="2303"/>
    <s v="Professional Developer"/>
    <x v="0"/>
    <x v="14"/>
    <s v="Master’s degree (MA, MS, M.Eng., MBA, etc.)"/>
    <n v="17"/>
    <n v="63016"/>
    <n v="32"/>
    <s v="Man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304"/>
    <s v="Professional Developer"/>
    <x v="0"/>
    <x v="90"/>
    <s v="Bachelor’s degree (BA, BS, B.Eng., etc.)"/>
    <n v="6"/>
    <n v="12228"/>
    <n v="30"/>
    <s v="Man"/>
    <n v="0"/>
    <n v="0"/>
    <n v="1"/>
    <n v="0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2305"/>
    <s v="Professional Developer"/>
    <x v="0"/>
    <x v="68"/>
    <s v="Some college/university study without earning a degree"/>
    <n v="20"/>
    <n v="52704"/>
    <n v="26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2306"/>
    <s v="Professional Developer"/>
    <x v="0"/>
    <x v="26"/>
    <s v="Bachelor’s degree (BA, BS, B.Eng., etc.)"/>
    <n v="7"/>
    <n v="33108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2307"/>
    <s v="Professional Developer"/>
    <x v="0"/>
    <x v="9"/>
    <s v="Bachelor’s degree (BA, BS, B.Eng., etc.)"/>
    <n v="35"/>
    <n v="148947"/>
    <n v="31"/>
    <s v="Man"/>
    <n v="0"/>
    <n v="0"/>
    <n v="0"/>
    <n v="1"/>
    <n v="0"/>
    <n v="1"/>
    <n v="1"/>
    <n v="1"/>
    <n v="0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1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308"/>
    <s v="Professional Developer"/>
    <x v="0"/>
    <x v="6"/>
    <s v="Bachelor’s degree (BA, BS, B.Eng., etc.)"/>
    <n v="10"/>
    <n v="63048"/>
    <n v="36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2309"/>
    <s v="Professional Developer"/>
    <x v="0"/>
    <x v="0"/>
    <s v="Bachelor’s degree (BA, BS, B.Eng., etc.)"/>
    <n v="12"/>
    <n v="52704"/>
    <n v="2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310"/>
    <s v="Professional Developer"/>
    <x v="0"/>
    <x v="11"/>
    <s v="Bachelor’s degree (BA, BS, B.Eng., etc.)"/>
    <n v="5"/>
    <n v="6689"/>
    <n v="26"/>
    <s v="Man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</r>
  <r>
    <n v="2311"/>
    <s v="Professional Developer"/>
    <x v="0"/>
    <x v="0"/>
    <s v="Professional degree (JD, MD, etc.)"/>
    <n v="10"/>
    <n v="80000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2312"/>
    <s v="Professional Developer"/>
    <x v="0"/>
    <x v="14"/>
    <s v="Master’s degree (MA, MS, M.Eng., MBA, etc.)"/>
    <n v="15"/>
    <n v="43538"/>
    <n v="29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1"/>
    <n v="0"/>
  </r>
  <r>
    <n v="2313"/>
    <s v="Professional Developer"/>
    <x v="0"/>
    <x v="39"/>
    <s v="Master’s degree (MA, MS, M.Eng., MBA, etc.)"/>
    <n v="23"/>
    <n v="24848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1"/>
    <n v="0"/>
    <n v="1"/>
    <n v="1"/>
    <n v="1"/>
    <n v="0"/>
    <n v="1"/>
    <n v="1"/>
    <n v="1"/>
    <n v="0"/>
    <n v="1"/>
    <n v="1"/>
    <n v="0"/>
    <n v="0"/>
    <n v="0"/>
    <n v="1"/>
    <n v="0"/>
    <n v="0"/>
    <n v="1"/>
    <n v="0"/>
    <n v="0"/>
    <n v="0"/>
    <n v="1"/>
    <n v="0"/>
    <n v="1"/>
    <n v="0"/>
    <n v="0"/>
    <n v="1"/>
    <n v="0"/>
    <n v="0"/>
  </r>
  <r>
    <n v="2314"/>
    <s v="Professional Developer"/>
    <x v="0"/>
    <x v="0"/>
    <s v="Some college/university study without earning a degree"/>
    <n v="3"/>
    <n v="67000"/>
    <n v="3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1"/>
    <n v="1"/>
    <n v="0"/>
    <n v="1"/>
    <n v="0"/>
    <n v="1"/>
    <n v="0"/>
    <n v="1"/>
    <n v="0"/>
    <n v="0"/>
    <n v="0"/>
    <n v="0"/>
    <n v="0"/>
    <n v="1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315"/>
    <s v="Professional Developer"/>
    <x v="0"/>
    <x v="11"/>
    <s v="Bachelor’s degree (BA, BS, B.Eng., etc.)"/>
    <n v="10"/>
    <n v="4200"/>
    <n v="22"/>
    <s v="Man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0"/>
    <n v="0"/>
    <n v="0"/>
    <n v="0"/>
    <n v="0"/>
    <n v="0"/>
    <n v="1"/>
    <n v="0"/>
  </r>
  <r>
    <n v="2316"/>
    <s v="Professional Developer"/>
    <x v="0"/>
    <x v="23"/>
    <s v="Some college/university study without earning a degree"/>
    <n v="9"/>
    <n v="28644"/>
    <n v="30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</r>
  <r>
    <n v="2317"/>
    <s v="Professional Developer"/>
    <x v="0"/>
    <x v="0"/>
    <s v="Secondary school (e.g. American high school, German Realschule or Gymnasium, etc.)"/>
    <n v="7"/>
    <n v="45000"/>
    <n v="30"/>
    <s v="Man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0"/>
    <n v="0"/>
  </r>
  <r>
    <n v="2318"/>
    <s v="Professional Developer"/>
    <x v="0"/>
    <x v="8"/>
    <s v="Other doctoral degree (Ph.D, Ed.D., etc.)"/>
    <n v="18"/>
    <n v="45830"/>
    <n v="41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0"/>
    <n v="1"/>
    <n v="0"/>
    <n v="0"/>
  </r>
  <r>
    <n v="2319"/>
    <s v="Professional Developer"/>
    <x v="0"/>
    <x v="0"/>
    <s v="Associate degree"/>
    <n v="5"/>
    <n v="77000"/>
    <n v="31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2320"/>
    <s v="Professional Developer"/>
    <x v="0"/>
    <x v="24"/>
    <s v="Secondary school (e.g. American high school, German Realschule or Gymnasium, etc.)"/>
    <n v="5"/>
    <n v="29328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321"/>
    <s v="Professional Developer"/>
    <x v="0"/>
    <x v="0"/>
    <s v="Bachelor’s degree (BA, BS, B.Eng., etc.)"/>
    <n v="10"/>
    <n v="140000"/>
    <n v="25"/>
    <s v="Man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2322"/>
    <s v="Professional Developer"/>
    <x v="0"/>
    <x v="15"/>
    <s v="Master’s degree (MA, MS, M.Eng., MBA, etc.)"/>
    <n v="13"/>
    <n v="103117"/>
    <n v="37"/>
    <s v="Woman;Non-binary, genderqueer, or gender non-conforming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2323"/>
    <s v="Professional Developer"/>
    <x v="0"/>
    <x v="0"/>
    <s v="Bachelor’s degree (BA, BS, B.Eng., etc.)"/>
    <n v="14"/>
    <n v="10000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324"/>
    <s v="Occasional Developer"/>
    <x v="0"/>
    <x v="0"/>
    <s v="Some college/university study without earning a degree"/>
    <n v="7"/>
    <n v="30500"/>
    <n v="22"/>
    <s v="Man"/>
    <n v="0"/>
    <n v="0"/>
    <n v="0"/>
    <n v="1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2325"/>
    <s v="Occasional Developer"/>
    <x v="0"/>
    <x v="23"/>
    <s v="Master’s degree (MA, MS, M.Eng., MBA, etc.)"/>
    <n v="8"/>
    <n v="37810"/>
    <n v="27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</r>
  <r>
    <n v="2326"/>
    <s v="Professional Developer"/>
    <x v="0"/>
    <x v="7"/>
    <s v="Secondary school (e.g. American high school, German Realschule or Gymnasium, etc.)"/>
    <n v="3"/>
    <n v="48108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2327"/>
    <s v="Professional Developer"/>
    <x v="0"/>
    <x v="14"/>
    <s v="Bachelor’s degree (BA, BS, B.Eng., etc.)"/>
    <n v="10"/>
    <n v="74474"/>
    <n v="31"/>
    <s v="Man;Non-binary, genderqueer, or gender non-conforming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2328"/>
    <s v="Professional Developer"/>
    <x v="0"/>
    <x v="8"/>
    <s v="Bachelor’s degree (BA, BS, B.Eng., etc.)"/>
    <n v="16"/>
    <n v="40101"/>
    <n v="32"/>
    <s v="Man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2329"/>
    <s v="Professional Developer"/>
    <x v="0"/>
    <x v="9"/>
    <s v="Associate degree"/>
    <n v="15"/>
    <n v="33000"/>
    <n v="27"/>
    <s v="Woman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0"/>
    <n v="0"/>
    <n v="0"/>
  </r>
  <r>
    <n v="2330"/>
    <s v="Professional Developer"/>
    <x v="0"/>
    <x v="0"/>
    <s v="Master’s degree (MA, MS, M.Eng., MBA, etc.)"/>
    <n v="5"/>
    <n v="100000"/>
    <n v="31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31"/>
    <s v="Professional Developer"/>
    <x v="0"/>
    <x v="0"/>
    <s v="Bachelor’s degree (BA, BS, B.Eng., etc.)"/>
    <n v="7"/>
    <n v="7000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</r>
  <r>
    <n v="2332"/>
    <s v="Occasional Developer"/>
    <x v="0"/>
    <x v="2"/>
    <s v="Bachelor’s degree (BA, BS, B.Eng., etc.)"/>
    <n v="7"/>
    <n v="59475"/>
    <n v="28"/>
    <s v="Man"/>
    <n v="0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</r>
  <r>
    <n v="2333"/>
    <s v="Occasional Developer"/>
    <x v="0"/>
    <x v="9"/>
    <s v="Other doctoral degree (Ph.D, Ed.D., etc.)"/>
    <n v="8"/>
    <n v="120304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2334"/>
    <s v="Professional Developer"/>
    <x v="0"/>
    <x v="11"/>
    <s v="Bachelor’s degree (BA, BS, B.Eng., etc.)"/>
    <n v="4"/>
    <n v="32183"/>
    <n v="30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0"/>
    <n v="0"/>
    <n v="1"/>
    <n v="0"/>
    <n v="0"/>
    <n v="0"/>
    <n v="1"/>
    <n v="1"/>
    <n v="1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1"/>
    <n v="1"/>
    <n v="0"/>
    <n v="1"/>
    <n v="1"/>
    <n v="1"/>
    <n v="0"/>
  </r>
  <r>
    <n v="2335"/>
    <s v="Professional Developer"/>
    <x v="0"/>
    <x v="0"/>
    <s v="Associate degree"/>
    <n v="10"/>
    <n v="119000"/>
    <n v="26"/>
    <s v="Man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2336"/>
    <s v="Professional Developer"/>
    <x v="0"/>
    <x v="22"/>
    <s v="Bachelor’s degree (BA, BS, B.Eng., etc.)"/>
    <n v="9"/>
    <n v="52704"/>
    <n v="26"/>
    <s v="Man"/>
    <n v="0"/>
    <n v="0"/>
    <n v="0"/>
    <n v="0"/>
    <n v="0"/>
    <n v="1"/>
    <n v="0"/>
    <n v="1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</r>
  <r>
    <n v="2337"/>
    <s v="Professional Developer"/>
    <x v="0"/>
    <x v="3"/>
    <s v="Bachelor’s degree (BA, BS, B.Eng., etc.)"/>
    <n v="18"/>
    <n v="22944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1"/>
    <n v="1"/>
  </r>
  <r>
    <n v="2338"/>
    <s v="Professional Developer"/>
    <x v="1"/>
    <x v="24"/>
    <s v="Bachelor’s degree (BA, BS, B.Eng., etc.)"/>
    <n v="4"/>
    <n v="5496"/>
    <n v="22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339"/>
    <s v="Professional Developer"/>
    <x v="0"/>
    <x v="11"/>
    <s v="Master’s degree (MA, MS, M.Eng., MBA, etc.)"/>
    <n v="7"/>
    <n v="6996"/>
    <n v="28"/>
    <s v="Wo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1"/>
    <n v="1"/>
    <n v="0"/>
    <n v="0"/>
    <n v="0"/>
    <n v="1"/>
    <n v="0"/>
    <n v="1"/>
    <n v="0"/>
    <n v="1"/>
    <n v="0"/>
    <n v="1"/>
    <n v="0"/>
  </r>
  <r>
    <n v="2340"/>
    <s v="Professional Developer"/>
    <x v="0"/>
    <x v="0"/>
    <s v="Professional degree (JD, MD, etc.)"/>
    <n v="27"/>
    <n v="160000"/>
    <n v="31"/>
    <s v="Wo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41"/>
    <s v="Professional Developer"/>
    <x v="0"/>
    <x v="66"/>
    <s v="Master’s degree (MA, MS, M.Eng., MBA, etc.)"/>
    <n v="17"/>
    <n v="28620"/>
    <n v="29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</r>
  <r>
    <n v="2342"/>
    <s v="Professional Developer"/>
    <x v="0"/>
    <x v="0"/>
    <s v="Master’s degree (MA, MS, M.Eng., MBA, etc.)"/>
    <n v="7"/>
    <n v="52704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343"/>
    <s v="Professional Developer"/>
    <x v="0"/>
    <x v="43"/>
    <s v="Associate degree"/>
    <n v="9"/>
    <n v="17484"/>
    <n v="1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344"/>
    <s v="Professional Developer"/>
    <x v="0"/>
    <x v="0"/>
    <s v="Bachelor’s degree (BA, BS, B.Eng., etc.)"/>
    <n v="10"/>
    <n v="132000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2345"/>
    <s v="Professional Developer"/>
    <x v="1"/>
    <x v="63"/>
    <s v="Bachelor’s degree (BA, BS, B.Eng., etc.)"/>
    <n v="20"/>
    <n v="54996"/>
    <n v="51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2346"/>
    <s v="Professional Developer"/>
    <x v="1"/>
    <x v="0"/>
    <s v="Some college/university study without earning a degree"/>
    <n v="6"/>
    <n v="25500"/>
    <n v="23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</r>
  <r>
    <n v="2347"/>
    <s v="Professional Developer"/>
    <x v="0"/>
    <x v="43"/>
    <s v="Bachelor’s degree (BA, BS, B.Eng., etc.)"/>
    <n v="6"/>
    <n v="95440"/>
    <n v="22"/>
    <s v="Man"/>
    <n v="1"/>
    <n v="1"/>
    <n v="1"/>
    <n v="1"/>
    <n v="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1"/>
    <n v="1"/>
    <n v="0"/>
    <n v="1"/>
    <n v="1"/>
    <n v="0"/>
    <n v="0"/>
    <n v="0"/>
    <n v="0"/>
    <n v="1"/>
    <n v="1"/>
    <n v="0"/>
    <n v="1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0"/>
  </r>
  <r>
    <n v="2348"/>
    <s v="Professional Developer"/>
    <x v="0"/>
    <x v="13"/>
    <s v="Bachelor’s degree (BA, BS, B.Eng., etc.)"/>
    <n v="6"/>
    <n v="23124"/>
    <n v="27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1"/>
    <n v="1"/>
    <n v="0"/>
    <n v="1"/>
    <n v="0"/>
    <n v="1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</r>
  <r>
    <n v="2349"/>
    <s v="Professional Developer"/>
    <x v="0"/>
    <x v="24"/>
    <s v="Master’s degree (MA, MS, M.Eng., MBA, etc.)"/>
    <n v="20"/>
    <n v="27504"/>
    <n v="25"/>
    <s v="Woman"/>
    <n v="0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2350"/>
    <s v="Professional Developer"/>
    <x v="0"/>
    <x v="18"/>
    <s v="Some college/university study without earning a degree"/>
    <n v="6"/>
    <n v="89"/>
    <n v="45"/>
    <s v="Man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2351"/>
    <s v="Professional Developer"/>
    <x v="0"/>
    <x v="1"/>
    <s v="Bachelor’s degree (BA, BS, B.Eng., etc.)"/>
    <n v="30"/>
    <n v="43451"/>
    <n v="24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2"/>
    <s v="Professional Developer"/>
    <x v="0"/>
    <x v="81"/>
    <s v="Some college/university study without earning a degree"/>
    <n v="27"/>
    <n v="27000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2353"/>
    <s v="Professional Developer"/>
    <x v="0"/>
    <x v="59"/>
    <s v="Bachelor’s degree (BA, BS, B.Eng., etc.)"/>
    <n v="18"/>
    <n v="42624"/>
    <n v="26"/>
    <s v="Man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354"/>
    <s v="Professional Developer"/>
    <x v="0"/>
    <x v="22"/>
    <s v="Bachelor’s degree (BA, BS, B.Eng., etc.)"/>
    <n v="12"/>
    <n v="127485"/>
    <n v="3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355"/>
    <s v="Professional Developer"/>
    <x v="0"/>
    <x v="11"/>
    <s v="Bachelor’s degree (BA, BS, B.Eng., etc.)"/>
    <n v="10"/>
    <n v="52704"/>
    <n v="28"/>
    <s v="Man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356"/>
    <s v="Professional Developer"/>
    <x v="0"/>
    <x v="0"/>
    <s v="Bachelor’s degree (BA, BS, B.Eng., etc.)"/>
    <n v="24"/>
    <n v="170000"/>
    <n v="4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</r>
  <r>
    <n v="2357"/>
    <s v="Professional Developer"/>
    <x v="0"/>
    <x v="0"/>
    <s v="Some college/university study without earning a degree"/>
    <n v="2"/>
    <n v="125000"/>
    <n v="37"/>
    <s v="Man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358"/>
    <s v="Professional Developer"/>
    <x v="0"/>
    <x v="0"/>
    <s v="Master’s degree (MA, MS, M.Eng., MBA, etc.)"/>
    <n v="3"/>
    <n v="145000"/>
    <n v="31"/>
    <s v="Wo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</r>
  <r>
    <n v="2359"/>
    <s v="Professional Developer"/>
    <x v="1"/>
    <x v="87"/>
    <s v="Master’s degree (MA, MS, M.Eng., MBA, etc.)"/>
    <n v="27"/>
    <n v="48120"/>
    <n v="35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2360"/>
    <s v="Professional Developer"/>
    <x v="0"/>
    <x v="24"/>
    <s v="Master’s degree (MA, MS, M.Eng., MBA, etc.)"/>
    <n v="25"/>
    <n v="22920"/>
    <n v="31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</r>
  <r>
    <n v="2361"/>
    <s v="Professional Developer"/>
    <x v="0"/>
    <x v="22"/>
    <s v="Bachelor’s degree (BA, BS, B.Eng., etc.)"/>
    <n v="21"/>
    <n v="42750"/>
    <n v="37"/>
    <s v="Man"/>
    <n v="0"/>
    <n v="0"/>
    <n v="0"/>
    <n v="1"/>
    <n v="0"/>
    <n v="1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362"/>
    <s v="Professional Developer"/>
    <x v="0"/>
    <x v="11"/>
    <s v="Bachelor’s degree (BA, BS, B.Eng., etc.)"/>
    <n v="4"/>
    <n v="0"/>
    <n v="22"/>
    <s v="Man"/>
    <n v="0"/>
    <n v="0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1"/>
    <n v="1"/>
    <n v="0"/>
    <n v="0"/>
    <n v="0"/>
    <n v="0"/>
    <n v="1"/>
    <n v="0"/>
    <n v="1"/>
    <n v="1"/>
    <n v="0"/>
    <n v="1"/>
    <n v="1"/>
  </r>
  <r>
    <n v="2363"/>
    <s v="Professional Developer"/>
    <x v="0"/>
    <x v="0"/>
    <s v="Bachelor’s degree (BA, BS, B.Eng., etc.)"/>
    <n v="27"/>
    <n v="144000"/>
    <n v="38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64"/>
    <s v="Occasional Developer"/>
    <x v="0"/>
    <x v="2"/>
    <s v="Bachelor’s degree (BA, BS, B.Eng., etc.)"/>
    <n v="31"/>
    <n v="114597"/>
    <n v="42"/>
    <s v="Man"/>
    <n v="1"/>
    <n v="0"/>
    <n v="1"/>
    <n v="1"/>
    <n v="0"/>
    <n v="1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</r>
  <r>
    <n v="2365"/>
    <s v="Professional Developer"/>
    <x v="1"/>
    <x v="0"/>
    <s v="Bachelor’s degree (BA, BS, B.Eng., etc.)"/>
    <n v="7"/>
    <n v="37000"/>
    <n v="24"/>
    <s v="Man"/>
    <n v="1"/>
    <n v="1"/>
    <n v="0"/>
    <n v="0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</r>
  <r>
    <n v="2366"/>
    <s v="Professional Developer"/>
    <x v="0"/>
    <x v="0"/>
    <s v="Bachelor’s degree (BA, BS, B.Eng., etc.)"/>
    <n v="28"/>
    <n v="100000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2367"/>
    <s v="Professional Developer"/>
    <x v="0"/>
    <x v="0"/>
    <s v="Master’s degree (MA, MS, M.Eng., MBA, etc.)"/>
    <n v="15"/>
    <n v="90000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</r>
  <r>
    <n v="2368"/>
    <s v="Occasional Developer"/>
    <x v="0"/>
    <x v="26"/>
    <s v="Bachelor’s degree (BA, BS, B.Eng., etc.)"/>
    <n v="16"/>
    <n v="52704"/>
    <n v="45"/>
    <s v="Man"/>
    <n v="1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2369"/>
    <s v="Professional Developer"/>
    <x v="0"/>
    <x v="33"/>
    <s v="Some college/university study without earning a degree"/>
    <n v="16"/>
    <n v="14436"/>
    <n v="41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2370"/>
    <s v="Professional Developer"/>
    <x v="0"/>
    <x v="11"/>
    <s v="Bachelor’s degree (BA, BS, B.Eng., etc.)"/>
    <n v="12"/>
    <n v="18191"/>
    <n v="34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371"/>
    <s v="Professional Developer"/>
    <x v="0"/>
    <x v="60"/>
    <s v="Bachelor’s degree (BA, BS, B.Eng., etc.)"/>
    <n v="9"/>
    <n v="14244"/>
    <n v="33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1"/>
  </r>
  <r>
    <n v="2372"/>
    <s v="Professional Developer"/>
    <x v="0"/>
    <x v="5"/>
    <s v="Master’s degree (MA, MS, M.Eng., MBA, etc.)"/>
    <n v="23"/>
    <n v="130033"/>
    <n v="36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2373"/>
    <s v="Professional Developer"/>
    <x v="0"/>
    <x v="0"/>
    <s v="Bachelor’s degree (BA, BS, B.Eng., etc.)"/>
    <n v="9"/>
    <n v="125000"/>
    <n v="31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1"/>
    <n v="0"/>
    <n v="1"/>
    <n v="1"/>
    <n v="0"/>
    <n v="1"/>
    <n v="0"/>
  </r>
  <r>
    <n v="2374"/>
    <s v="Professional Developer"/>
    <x v="0"/>
    <x v="18"/>
    <s v="Bachelor’s degree (BA, BS, B.Eng., etc.)"/>
    <n v="10"/>
    <n v="104678"/>
    <n v="25"/>
    <s v="Wo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375"/>
    <s v="Professional Developer"/>
    <x v="0"/>
    <x v="18"/>
    <s v="Secondary school (e.g. American high school, German Realschule or Gymnasium, etc.)"/>
    <n v="7"/>
    <n v="45797"/>
    <n v="25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2376"/>
    <s v="Professional Developer"/>
    <x v="0"/>
    <x v="9"/>
    <s v="Bachelor’s degree (BA, BS, B.Eng., etc.)"/>
    <n v="6"/>
    <n v="44684"/>
    <n v="26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0"/>
    <n v="0"/>
  </r>
  <r>
    <n v="2377"/>
    <s v="Professional Developer"/>
    <x v="0"/>
    <x v="14"/>
    <s v="Master’s degree (MA, MS, M.Eng., MBA, etc.)"/>
    <n v="9"/>
    <n v="110509"/>
    <n v="3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</r>
  <r>
    <n v="2378"/>
    <s v="Professional Developer"/>
    <x v="0"/>
    <x v="22"/>
    <s v="Bachelor’s degree (BA, BS, B.Eng., etc.)"/>
    <n v="3"/>
    <n v="95423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2379"/>
    <s v="Professional Developer"/>
    <x v="1"/>
    <x v="43"/>
    <s v="Bachelor’s degree (BA, BS, B.Eng., etc.)"/>
    <n v="10"/>
    <n v="90420"/>
    <n v="23"/>
    <s v="Man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2380"/>
    <s v="Professional Developer"/>
    <x v="0"/>
    <x v="11"/>
    <s v="Master’s degree (MA, MS, M.Eng., MBA, etc.)"/>
    <n v="7"/>
    <n v="52704"/>
    <n v="24"/>
    <s v="Man"/>
    <n v="0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1"/>
    <n v="1"/>
    <n v="0"/>
    <n v="1"/>
    <n v="0"/>
    <n v="1"/>
    <n v="0"/>
    <n v="1"/>
    <n v="1"/>
    <n v="1"/>
    <n v="1"/>
    <n v="1"/>
    <n v="1"/>
    <n v="1"/>
    <n v="1"/>
    <n v="0"/>
    <n v="0"/>
    <n v="1"/>
  </r>
  <r>
    <n v="2381"/>
    <s v="Occasional Developer"/>
    <x v="0"/>
    <x v="10"/>
    <s v="Bachelor’s degree (BA, BS, B.Eng., etc.)"/>
    <n v="20"/>
    <n v="52704"/>
    <n v="30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2382"/>
    <s v="Professional Developer"/>
    <x v="0"/>
    <x v="13"/>
    <s v="Some college/university study without earning a degree"/>
    <n v="8"/>
    <n v="17796"/>
    <n v="38"/>
    <s v="Man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2383"/>
    <s v="Professional Developer"/>
    <x v="0"/>
    <x v="52"/>
    <s v="Bachelor’s degree (BA, BS, B.Eng., etc.)"/>
    <n v="9"/>
    <n v="7644"/>
    <n v="27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</r>
  <r>
    <n v="2384"/>
    <s v="Professional Developer"/>
    <x v="1"/>
    <x v="27"/>
    <s v="Bachelor’s degree (BA, BS, B.Eng., etc.)"/>
    <n v="30"/>
    <n v="9696"/>
    <n v="23"/>
    <s v="Man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1"/>
    <n v="1"/>
    <n v="1"/>
    <n v="0"/>
  </r>
  <r>
    <n v="2385"/>
    <s v="Professional Developer"/>
    <x v="0"/>
    <x v="30"/>
    <s v="Bachelor’s degree (BA, BS, B.Eng., etc.)"/>
    <n v="9"/>
    <n v="44604"/>
    <n v="24"/>
    <s v="Wo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386"/>
    <s v="Professional Developer"/>
    <x v="0"/>
    <x v="22"/>
    <s v="Bachelor’s degree (BA, BS, B.Eng., etc.)"/>
    <n v="4"/>
    <n v="61071"/>
    <n v="38"/>
    <s v="Man"/>
    <n v="0"/>
    <n v="0"/>
    <n v="0"/>
    <n v="1"/>
    <n v="0"/>
    <n v="1"/>
    <n v="1"/>
    <n v="1"/>
    <n v="0"/>
    <n v="0"/>
    <n v="0"/>
    <n v="0"/>
    <n v="1"/>
    <n v="0"/>
    <n v="0"/>
    <n v="1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2387"/>
    <s v="Professional Developer"/>
    <x v="0"/>
    <x v="0"/>
    <s v="Bachelor’s degree (BA, BS, B.Eng., etc.)"/>
    <n v="33"/>
    <n v="78000"/>
    <n v="28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</r>
  <r>
    <n v="2388"/>
    <s v="Professional Developer"/>
    <x v="0"/>
    <x v="105"/>
    <s v="Master’s degree (MA, MS, M.Eng., MBA, etc.)"/>
    <n v="5"/>
    <n v="18288"/>
    <n v="29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2389"/>
    <s v="Professional Developer"/>
    <x v="0"/>
    <x v="0"/>
    <s v="Bachelor’s degree (BA, BS, B.Eng., etc.)"/>
    <n v="35"/>
    <n v="130000"/>
    <n v="34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2390"/>
    <s v="Professional Developer"/>
    <x v="0"/>
    <x v="8"/>
    <s v="Professional degree (JD, MD, etc.)"/>
    <n v="9"/>
    <n v="52704"/>
    <n v="29"/>
    <s v="Man"/>
    <n v="0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2391"/>
    <s v="Professional Developer"/>
    <x v="0"/>
    <x v="34"/>
    <s v="Secondary school (e.g. American high school, German Realschule or Gymnasium, etc.)"/>
    <n v="6"/>
    <n v="35100"/>
    <n v="32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2392"/>
    <s v="Professional Developer"/>
    <x v="0"/>
    <x v="18"/>
    <s v="Other doctoral degree (Ph.D, Ed.D., etc.)"/>
    <n v="30"/>
    <n v="65424"/>
    <n v="4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393"/>
    <s v="Professional Developer"/>
    <x v="0"/>
    <x v="69"/>
    <s v="Bachelor’s degree (BA, BS, B.Eng., etc.)"/>
    <n v="13"/>
    <n v="16116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2394"/>
    <s v="Professional Developer"/>
    <x v="0"/>
    <x v="0"/>
    <s v="Master’s degree (MA, MS, M.Eng., MBA, etc.)"/>
    <n v="10"/>
    <n v="100000"/>
    <n v="35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2395"/>
    <s v="Professional Developer"/>
    <x v="0"/>
    <x v="36"/>
    <s v="Associate degree"/>
    <n v="28"/>
    <n v="101280"/>
    <n v="26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2396"/>
    <s v="Professional Developer"/>
    <x v="0"/>
    <x v="22"/>
    <s v="Master’s degree (MA, MS, M.Eng., MBA, etc.)"/>
    <n v="13"/>
    <n v="103057"/>
    <n v="49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397"/>
    <s v="Occasional Developer"/>
    <x v="0"/>
    <x v="17"/>
    <s v="Master’s degree (MA, MS, M.Eng., MBA, etc.)"/>
    <n v="5"/>
    <n v="52704"/>
    <n v="35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2398"/>
    <s v="Professional Developer"/>
    <x v="0"/>
    <x v="5"/>
    <s v="Master’s degree (MA, MS, M.Eng., MBA, etc.)"/>
    <n v="10"/>
    <n v="115464"/>
    <n v="33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2399"/>
    <s v="Professional Developer"/>
    <x v="0"/>
    <x v="90"/>
    <s v="Bachelor’s degree (BA, BS, B.Eng., etc.)"/>
    <n v="18"/>
    <n v="61140"/>
    <n v="36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2400"/>
    <s v="Professional Developer"/>
    <x v="0"/>
    <x v="0"/>
    <s v="Bachelor’s degree (BA, BS, B.Eng., etc.)"/>
    <n v="5"/>
    <n v="150000"/>
    <n v="45"/>
    <s v="Man"/>
    <n v="0"/>
    <n v="1"/>
    <n v="0"/>
    <n v="0"/>
    <n v="0"/>
    <n v="0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</r>
  <r>
    <n v="2401"/>
    <s v="Professional Developer"/>
    <x v="0"/>
    <x v="8"/>
    <s v="Master’s degree (MA, MS, M.Eng., MBA, etc.)"/>
    <n v="13"/>
    <n v="30935"/>
    <n v="28"/>
    <s v="Man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402"/>
    <s v="Professional Developer"/>
    <x v="0"/>
    <x v="25"/>
    <s v="Secondary school (e.g. American high school, German Realschule or Gymnasium, etc.)"/>
    <n v="5"/>
    <n v="12924"/>
    <n v="19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2403"/>
    <s v="Professional Developer"/>
    <x v="0"/>
    <x v="39"/>
    <s v="Bachelor’s degree (BA, BS, B.Eng., etc.)"/>
    <n v="33"/>
    <n v="21504"/>
    <n v="30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2404"/>
    <s v="Occasional Developer"/>
    <x v="0"/>
    <x v="9"/>
    <s v="Bachelor’s degree (BA, BS, B.Eng., etc.)"/>
    <n v="10"/>
    <n v="46752"/>
    <n v="30"/>
    <s v="Man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</r>
  <r>
    <n v="2405"/>
    <s v="Occasional Developer"/>
    <x v="0"/>
    <x v="0"/>
    <s v="Other doctoral degree (Ph.D, Ed.D., etc.)"/>
    <n v="2"/>
    <n v="145000"/>
    <n v="36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</r>
  <r>
    <n v="2406"/>
    <s v="Professional Developer"/>
    <x v="0"/>
    <x v="0"/>
    <s v="Some college/university study without earning a degree"/>
    <n v="21"/>
    <n v="60000"/>
    <n v="28"/>
    <s v="Man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407"/>
    <s v="Occasional Developer"/>
    <x v="1"/>
    <x v="15"/>
    <s v="Bachelor’s degree (BA, BS, B.Eng., etc.)"/>
    <n v="15"/>
    <n v="16500"/>
    <n v="2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2408"/>
    <s v="Professional Developer"/>
    <x v="0"/>
    <x v="0"/>
    <s v="Master’s degree (MA, MS, M.Eng., MBA, etc.)"/>
    <n v="4"/>
    <n v="120000"/>
    <n v="3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</r>
  <r>
    <n v="2409"/>
    <s v="Professional Developer"/>
    <x v="0"/>
    <x v="0"/>
    <s v="Some college/university study without earning a degree"/>
    <n v="37"/>
    <n v="123800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10"/>
    <s v="Professional Developer"/>
    <x v="0"/>
    <x v="0"/>
    <s v="Bachelor’s degree (BA, BS, B.Eng., etc.)"/>
    <n v="9"/>
    <n v="52000"/>
    <n v="29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11"/>
    <s v="Professional Developer"/>
    <x v="0"/>
    <x v="9"/>
    <s v="Master’s degree (MA, MS, M.Eng., MBA, etc.)"/>
    <n v="20"/>
    <n v="131988"/>
    <n v="34"/>
    <s v="Wo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0"/>
    <n v="1"/>
    <n v="1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0"/>
    <n v="0"/>
    <n v="0"/>
    <n v="1"/>
    <n v="0"/>
  </r>
  <r>
    <n v="2412"/>
    <s v="Professional Developer"/>
    <x v="0"/>
    <x v="14"/>
    <s v="Professional degree (JD, MD, etc.)"/>
    <n v="32"/>
    <n v="54996"/>
    <n v="37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</r>
  <r>
    <n v="2413"/>
    <s v="Professional Developer"/>
    <x v="0"/>
    <x v="0"/>
    <s v="Bachelor’s degree (BA, BS, B.Eng., etc.)"/>
    <n v="27"/>
    <n v="65000"/>
    <n v="22"/>
    <s v="Woman"/>
    <n v="1"/>
    <n v="1"/>
    <n v="0"/>
    <n v="1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1"/>
    <n v="0"/>
    <n v="1"/>
    <n v="1"/>
    <n v="0"/>
    <n v="0"/>
    <n v="0"/>
  </r>
  <r>
    <n v="2414"/>
    <s v="Professional Developer"/>
    <x v="0"/>
    <x v="0"/>
    <s v="Bachelor’s degree (BA, BS, B.Eng., etc.)"/>
    <n v="8"/>
    <n v="102000"/>
    <n v="6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1"/>
    <n v="0"/>
  </r>
  <r>
    <n v="2415"/>
    <s v="Professional Developer"/>
    <x v="0"/>
    <x v="6"/>
    <s v="Associate degree"/>
    <n v="10"/>
    <n v="49536"/>
    <n v="30"/>
    <s v="Man"/>
    <n v="1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1"/>
    <n v="0"/>
    <n v="0"/>
    <n v="0"/>
    <n v="0"/>
    <n v="1"/>
    <n v="0"/>
    <n v="0"/>
  </r>
  <r>
    <n v="2416"/>
    <s v="Professional Developer"/>
    <x v="0"/>
    <x v="5"/>
    <s v="Secondary school (e.g. American high school, German Realschule or Gymnasium, etc.)"/>
    <n v="18"/>
    <n v="98964"/>
    <n v="30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1"/>
    <n v="1"/>
    <n v="0"/>
    <n v="1"/>
    <n v="1"/>
    <n v="0"/>
    <n v="0"/>
    <n v="0"/>
    <n v="0"/>
    <n v="0"/>
    <n v="1"/>
    <n v="1"/>
    <n v="0"/>
    <n v="1"/>
    <n v="1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1"/>
    <n v="1"/>
    <n v="0"/>
    <n v="1"/>
    <n v="1"/>
    <n v="1"/>
    <n v="0"/>
    <n v="0"/>
    <n v="0"/>
    <n v="1"/>
    <n v="1"/>
    <n v="0"/>
    <n v="0"/>
  </r>
  <r>
    <n v="2417"/>
    <s v="Professional Developer"/>
    <x v="0"/>
    <x v="36"/>
    <s v="Associate degree"/>
    <n v="37"/>
    <n v="110484"/>
    <n v="3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2418"/>
    <s v="Professional Developer"/>
    <x v="0"/>
    <x v="9"/>
    <s v="Some college/university study without earning a degree"/>
    <n v="14"/>
    <n v="59006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</r>
  <r>
    <n v="2419"/>
    <s v="Occasional Developer"/>
    <x v="0"/>
    <x v="12"/>
    <s v="Bachelor’s degree (BA, BS, B.Eng., etc.)"/>
    <n v="12"/>
    <n v="19884"/>
    <n v="24"/>
    <s v="Man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1"/>
    <n v="0"/>
    <n v="0"/>
    <n v="0"/>
    <n v="0"/>
    <n v="0"/>
  </r>
  <r>
    <n v="2420"/>
    <s v="Professional Developer"/>
    <x v="0"/>
    <x v="14"/>
    <s v="Professional degree (JD, MD, etc.)"/>
    <n v="7"/>
    <n v="49840"/>
    <n v="35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0"/>
  </r>
  <r>
    <n v="2421"/>
    <s v="Professional Developer"/>
    <x v="0"/>
    <x v="9"/>
    <s v="Bachelor’s degree (BA, BS, B.Eng., etc.)"/>
    <n v="19"/>
    <n v="51559"/>
    <n v="29"/>
    <s v="Man"/>
    <n v="0"/>
    <n v="0"/>
    <n v="1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2422"/>
    <s v="Professional Developer"/>
    <x v="0"/>
    <x v="12"/>
    <s v="Some college/university study without earning a degree"/>
    <n v="12"/>
    <n v="53688"/>
    <n v="45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23"/>
    <s v="Professional Developer"/>
    <x v="0"/>
    <x v="0"/>
    <s v="Bachelor’s degree (BA, BS, B.Eng., etc.)"/>
    <n v="15"/>
    <n v="7800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424"/>
    <s v="Professional Developer"/>
    <x v="0"/>
    <x v="25"/>
    <s v="Some college/university study without earning a degree"/>
    <n v="7"/>
    <n v="10656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2425"/>
    <s v="Professional Developer"/>
    <x v="1"/>
    <x v="0"/>
    <s v="Bachelor’s degree (BA, BS, B.Eng., etc.)"/>
    <n v="2"/>
    <n v="360"/>
    <n v="25"/>
    <s v="Man"/>
    <n v="0"/>
    <n v="0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2426"/>
    <s v="Professional Developer"/>
    <x v="0"/>
    <x v="3"/>
    <s v="Associate degree"/>
    <n v="8"/>
    <n v="49176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2427"/>
    <s v="Professional Developer"/>
    <x v="0"/>
    <x v="18"/>
    <s v="Master’s degree (MA, MS, M.Eng., MBA, etc.)"/>
    <n v="11"/>
    <n v="118286"/>
    <n v="27"/>
    <s v="Man"/>
    <n v="0"/>
    <n v="1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2428"/>
    <s v="Professional Developer"/>
    <x v="1"/>
    <x v="3"/>
    <s v="Some college/university study without earning a degree"/>
    <n v="30"/>
    <n v="8196"/>
    <n v="26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</r>
  <r>
    <n v="2429"/>
    <s v="Professional Developer"/>
    <x v="0"/>
    <x v="11"/>
    <s v="Some college/university study without earning a degree"/>
    <n v="6"/>
    <n v="10215"/>
    <n v="2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</r>
  <r>
    <n v="2430"/>
    <s v="Professional Developer"/>
    <x v="0"/>
    <x v="9"/>
    <s v="Bachelor’s degree (BA, BS, B.Eng., etc.)"/>
    <n v="20"/>
    <n v="45830"/>
    <n v="28"/>
    <s v="Wo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1"/>
  </r>
  <r>
    <n v="2431"/>
    <s v="Professional Developer"/>
    <x v="0"/>
    <x v="33"/>
    <s v="Master’s degree (MA, MS, M.Eng., MBA, etc.)"/>
    <n v="10"/>
    <n v="13752"/>
    <n v="29"/>
    <s v="Man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2432"/>
    <s v="Professional Developer"/>
    <x v="0"/>
    <x v="0"/>
    <s v="Bachelor’s degree (BA, BS, B.Eng., etc.)"/>
    <n v="6"/>
    <n v="85000"/>
    <n v="24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2433"/>
    <s v="Professional Developer"/>
    <x v="0"/>
    <x v="14"/>
    <s v="Master’s degree (MA, MS, M.Eng., MBA, etc.)"/>
    <n v="12"/>
    <n v="66453"/>
    <n v="42"/>
    <s v="Man"/>
    <n v="1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434"/>
    <s v="Professional Developer"/>
    <x v="0"/>
    <x v="43"/>
    <s v="Master’s degree (MA, MS, M.Eng., MBA, etc.)"/>
    <n v="10"/>
    <n v="90417"/>
    <n v="26"/>
    <s v="Man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2435"/>
    <s v="Professional Developer"/>
    <x v="0"/>
    <x v="66"/>
    <s v="Professional degree (JD, MD, etc.)"/>
    <n v="17"/>
    <n v="48737"/>
    <n v="36"/>
    <s v="Man"/>
    <n v="0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</r>
  <r>
    <n v="2436"/>
    <s v="Professional Developer"/>
    <x v="0"/>
    <x v="4"/>
    <s v="Some college/university study without earning a degree"/>
    <n v="3"/>
    <n v="24744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2437"/>
    <s v="Professional Developer"/>
    <x v="1"/>
    <x v="68"/>
    <s v="Bachelor’s degree (BA, BS, B.Eng., etc.)"/>
    <n v="3"/>
    <n v="6456"/>
    <n v="23"/>
    <s v="Man"/>
    <n v="1"/>
    <n v="0"/>
    <n v="1"/>
    <n v="1"/>
    <n v="1"/>
    <n v="1"/>
    <n v="1"/>
    <n v="1"/>
    <n v="0"/>
    <n v="0"/>
    <n v="0"/>
    <n v="1"/>
    <n v="1"/>
    <n v="1"/>
    <n v="0"/>
    <n v="0"/>
    <n v="1"/>
    <n v="1"/>
    <n v="0"/>
    <n v="0"/>
    <n v="1"/>
    <n v="0"/>
    <n v="1"/>
    <n v="0"/>
    <n v="0"/>
    <n v="0"/>
    <n v="0"/>
    <n v="1"/>
    <n v="0"/>
    <n v="0"/>
    <n v="1"/>
    <n v="0"/>
    <n v="0"/>
    <n v="1"/>
    <n v="1"/>
    <n v="0"/>
    <n v="1"/>
    <n v="0"/>
    <n v="1"/>
    <n v="0"/>
    <n v="0"/>
    <n v="0"/>
    <n v="0"/>
    <n v="1"/>
    <n v="1"/>
    <n v="1"/>
    <n v="0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1"/>
    <n v="0"/>
  </r>
  <r>
    <n v="2438"/>
    <s v="Professional Developer"/>
    <x v="0"/>
    <x v="78"/>
    <s v="Master’s degree (MA, MS, M.Eng., MBA, etc.)"/>
    <n v="10"/>
    <n v="52704"/>
    <n v="30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1"/>
    <n v="0"/>
    <n v="1"/>
    <n v="0"/>
    <n v="0"/>
    <n v="0"/>
    <n v="0"/>
    <n v="0"/>
    <n v="1"/>
    <n v="0"/>
    <n v="1"/>
    <n v="0"/>
    <n v="0"/>
    <n v="0"/>
    <n v="0"/>
    <n v="1"/>
    <n v="1"/>
    <n v="0"/>
    <n v="0"/>
    <n v="0"/>
    <n v="1"/>
    <n v="1"/>
    <n v="1"/>
    <n v="0"/>
    <n v="0"/>
    <n v="0"/>
    <n v="0"/>
    <n v="1"/>
    <n v="1"/>
    <n v="1"/>
    <n v="0"/>
    <n v="0"/>
  </r>
  <r>
    <n v="2439"/>
    <s v="Professional Developer"/>
    <x v="0"/>
    <x v="24"/>
    <s v="Bachelor’s degree (BA, BS, B.Eng., etc.)"/>
    <n v="3"/>
    <n v="17412"/>
    <n v="22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2440"/>
    <s v="Professional Developer"/>
    <x v="0"/>
    <x v="0"/>
    <s v="Master’s degree (MA, MS, M.Eng., MBA, etc.)"/>
    <n v="20"/>
    <n v="132000"/>
    <n v="33"/>
    <s v="Man"/>
    <n v="0"/>
    <n v="1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441"/>
    <s v="Occasional Developer"/>
    <x v="0"/>
    <x v="24"/>
    <s v="Some college/university study without earning a degree"/>
    <n v="10"/>
    <n v="27504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</r>
  <r>
    <n v="2442"/>
    <s v="Professional Developer"/>
    <x v="0"/>
    <x v="0"/>
    <s v="Bachelor’s degree (BA, BS, B.Eng., etc.)"/>
    <n v="30"/>
    <n v="70000"/>
    <n v="25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</r>
  <r>
    <n v="2443"/>
    <s v="Professional Developer"/>
    <x v="0"/>
    <x v="5"/>
    <s v="Bachelor’s degree (BA, BS, B.Eng., etc.)"/>
    <n v="20"/>
    <n v="102264"/>
    <n v="32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2444"/>
    <s v="Professional Developer"/>
    <x v="0"/>
    <x v="40"/>
    <s v="Some college/university study without earning a degree"/>
    <n v="15"/>
    <n v="64919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2445"/>
    <s v="Professional Developer"/>
    <x v="0"/>
    <x v="40"/>
    <s v="Master’s degree (MA, MS, M.Eng., MBA, etc.)"/>
    <n v="4"/>
    <n v="33000"/>
    <n v="3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446"/>
    <s v="Professional Developer"/>
    <x v="0"/>
    <x v="18"/>
    <s v="Master’s degree (MA, MS, M.Eng., MBA, etc.)"/>
    <n v="12"/>
    <n v="28786"/>
    <n v="35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1"/>
    <n v="0"/>
    <n v="0"/>
  </r>
  <r>
    <n v="2447"/>
    <s v="Professional Developer"/>
    <x v="0"/>
    <x v="11"/>
    <s v="Bachelor’s degree (BA, BS, B.Eng., etc.)"/>
    <n v="17"/>
    <n v="13993"/>
    <n v="26"/>
    <s v="Man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1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1"/>
    <n v="0"/>
    <n v="0"/>
    <n v="1"/>
    <n v="0"/>
    <n v="1"/>
    <n v="1"/>
  </r>
  <r>
    <n v="2448"/>
    <s v="Professional Developer"/>
    <x v="0"/>
    <x v="0"/>
    <s v="Master’s degree (MA, MS, M.Eng., MBA, etc.)"/>
    <n v="24"/>
    <n v="170000"/>
    <n v="50"/>
    <s v="Man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449"/>
    <s v="Professional Developer"/>
    <x v="0"/>
    <x v="12"/>
    <s v="Bachelor’s degree (BA, BS, B.Eng., etc.)"/>
    <n v="6"/>
    <n v="39108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1"/>
    <n v="0"/>
    <n v="0"/>
    <n v="0"/>
    <n v="0"/>
  </r>
  <r>
    <n v="2450"/>
    <s v="Occasional Developer"/>
    <x v="0"/>
    <x v="0"/>
    <s v="Some college/university study without earning a degree"/>
    <n v="18"/>
    <n v="108000"/>
    <n v="39"/>
    <s v="Man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1"/>
    <n v="0"/>
    <n v="0"/>
    <n v="0"/>
  </r>
  <r>
    <n v="2451"/>
    <s v="Professional Developer"/>
    <x v="0"/>
    <x v="71"/>
    <s v="Bachelor’s degree (BA, BS, B.Eng., etc.)"/>
    <n v="7"/>
    <n v="2520"/>
    <n v="22"/>
    <s v="Man"/>
    <n v="0"/>
    <n v="0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52"/>
    <s v="Occasional Developer"/>
    <x v="0"/>
    <x v="9"/>
    <s v="Bachelor’s degree (BA, BS, B.Eng., etc.)"/>
    <n v="12"/>
    <n v="42468"/>
    <n v="28"/>
    <s v="Man"/>
    <n v="1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53"/>
    <s v="Professional Developer"/>
    <x v="0"/>
    <x v="8"/>
    <s v="Bachelor’s degree (BA, BS, B.Eng., etc.)"/>
    <n v="3"/>
    <n v="43538"/>
    <n v="39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</r>
  <r>
    <n v="2454"/>
    <s v="Professional Developer"/>
    <x v="0"/>
    <x v="0"/>
    <s v="Bachelor’s degree (BA, BS, B.Eng., etc.)"/>
    <n v="10"/>
    <n v="110000"/>
    <n v="50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455"/>
    <s v="Professional Developer"/>
    <x v="0"/>
    <x v="11"/>
    <s v="Bachelor’s degree (BA, BS, B.Eng., etc.)"/>
    <n v="6"/>
    <n v="52704"/>
    <n v="25"/>
    <s v="Man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0"/>
    <n v="1"/>
    <n v="1"/>
    <n v="0"/>
    <n v="1"/>
    <n v="0"/>
    <n v="1"/>
    <n v="0"/>
    <n v="0"/>
    <n v="1"/>
    <n v="1"/>
    <n v="0"/>
    <n v="1"/>
    <n v="1"/>
    <n v="1"/>
    <n v="1"/>
    <n v="1"/>
    <n v="0"/>
    <n v="0"/>
    <n v="0"/>
    <n v="0"/>
    <n v="0"/>
    <n v="1"/>
    <n v="1"/>
    <n v="0"/>
    <n v="0"/>
    <n v="1"/>
    <n v="0"/>
    <n v="0"/>
    <n v="0"/>
    <n v="0"/>
    <n v="1"/>
    <n v="0"/>
    <n v="1"/>
    <n v="0"/>
    <n v="1"/>
    <n v="1"/>
    <n v="1"/>
    <n v="0"/>
  </r>
  <r>
    <n v="2456"/>
    <s v="Professional Developer"/>
    <x v="0"/>
    <x v="22"/>
    <s v="Bachelor’s degree (BA, BS, B.Eng., etc.)"/>
    <n v="20"/>
    <n v="68705"/>
    <n v="3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457"/>
    <s v="Professional Developer"/>
    <x v="0"/>
    <x v="0"/>
    <s v="Bachelor’s degree (BA, BS, B.Eng., etc.)"/>
    <n v="9"/>
    <n v="160000"/>
    <n v="30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</r>
  <r>
    <n v="2458"/>
    <s v="Professional Developer"/>
    <x v="0"/>
    <x v="9"/>
    <s v="Master’s degree (MA, MS, M.Eng., MBA, etc.)"/>
    <n v="23"/>
    <n v="63016"/>
    <n v="33"/>
    <s v="Man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2459"/>
    <s v="Professional Developer"/>
    <x v="0"/>
    <x v="41"/>
    <s v="Secondary school (e.g. American high school, German Realschule or Gymnasium, etc.)"/>
    <n v="2"/>
    <n v="18852"/>
    <n v="30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</r>
  <r>
    <n v="2460"/>
    <s v="Professional Developer"/>
    <x v="0"/>
    <x v="22"/>
    <s v="Bachelor’s degree (BA, BS, B.Eng., etc.)"/>
    <n v="8"/>
    <n v="108782"/>
    <n v="23"/>
    <s v="Man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61"/>
    <s v="Professional Developer"/>
    <x v="0"/>
    <x v="22"/>
    <s v="Bachelor’s degree (BA, BS, B.Eng., etc.)"/>
    <n v="8"/>
    <n v="52704"/>
    <n v="27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2462"/>
    <s v="Professional Developer"/>
    <x v="0"/>
    <x v="0"/>
    <s v="Bachelor’s degree (BA, BS, B.Eng., etc.)"/>
    <n v="17"/>
    <n v="175000"/>
    <n v="39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463"/>
    <s v="Professional Developer"/>
    <x v="0"/>
    <x v="3"/>
    <s v="Bachelor’s degree (BA, BS, B.Eng., etc.)"/>
    <n v="6"/>
    <n v="15408"/>
    <n v="28"/>
    <s v="Man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2464"/>
    <s v="Professional Developer"/>
    <x v="0"/>
    <x v="0"/>
    <s v="Bachelor’s degree (BA, BS, B.Eng., etc.)"/>
    <n v="24"/>
    <n v="70000"/>
    <n v="32"/>
    <s v="Man"/>
    <n v="1"/>
    <n v="0"/>
    <n v="0"/>
    <n v="1"/>
    <n v="1"/>
    <n v="1"/>
    <n v="0"/>
    <n v="1"/>
    <n v="0"/>
    <n v="0"/>
    <n v="1"/>
    <n v="0"/>
    <n v="0"/>
    <n v="0"/>
    <n v="1"/>
    <n v="0"/>
    <n v="1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1"/>
    <n v="0"/>
    <n v="1"/>
    <n v="0"/>
    <n v="1"/>
    <n v="0"/>
    <n v="0"/>
    <n v="0"/>
    <n v="1"/>
    <n v="1"/>
    <n v="0"/>
    <n v="0"/>
    <n v="0"/>
    <n v="1"/>
    <n v="0"/>
    <n v="1"/>
    <n v="1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1"/>
    <n v="1"/>
    <n v="0"/>
  </r>
  <r>
    <n v="2465"/>
    <s v="Professional Developer"/>
    <x v="0"/>
    <x v="8"/>
    <s v="Bachelor’s degree (BA, BS, B.Eng., etc.)"/>
    <n v="5"/>
    <n v="13752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  <n v="0"/>
  </r>
  <r>
    <n v="2466"/>
    <s v="Professional Developer"/>
    <x v="0"/>
    <x v="0"/>
    <s v="Bachelor’s degree (BA, BS, B.Eng., etc.)"/>
    <n v="15"/>
    <n v="95000"/>
    <n v="29"/>
    <s v="Wo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2467"/>
    <s v="Professional Developer"/>
    <x v="0"/>
    <x v="36"/>
    <s v="Other doctoral degree (Ph.D, Ed.D., etc.)"/>
    <n v="12"/>
    <n v="76812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</r>
  <r>
    <n v="2468"/>
    <s v="Professional Developer"/>
    <x v="0"/>
    <x v="32"/>
    <s v="Secondary school (e.g. American high school, German Realschule or Gymnasium, etc.)"/>
    <n v="7"/>
    <n v="13788"/>
    <n v="19"/>
    <s v="Man"/>
    <n v="1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2469"/>
    <s v="Professional Developer"/>
    <x v="0"/>
    <x v="0"/>
    <s v="Bachelor’s degree (BA, BS, B.Eng., etc.)"/>
    <n v="10"/>
    <n v="100000"/>
    <n v="25"/>
    <s v="Man"/>
    <n v="0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70"/>
    <s v="Professional Developer"/>
    <x v="0"/>
    <x v="46"/>
    <s v="Bachelor’s degree (BA, BS, B.Eng., etc.)"/>
    <n v="12"/>
    <n v="52704"/>
    <n v="38"/>
    <s v="Man"/>
    <n v="1"/>
    <n v="1"/>
    <n v="1"/>
    <n v="0"/>
    <n v="1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1"/>
    <n v="0"/>
    <n v="0"/>
    <n v="1"/>
    <n v="0"/>
    <n v="0"/>
    <n v="1"/>
    <n v="1"/>
    <n v="0"/>
    <n v="1"/>
    <n v="1"/>
    <n v="0"/>
    <n v="1"/>
    <n v="1"/>
    <n v="1"/>
    <n v="0"/>
    <n v="0"/>
    <n v="1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2471"/>
    <s v="Professional Developer"/>
    <x v="1"/>
    <x v="27"/>
    <s v="Master’s degree (MA, MS, M.Eng., MBA, etc.)"/>
    <n v="6"/>
    <n v="708"/>
    <n v="27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2472"/>
    <s v="Professional Developer"/>
    <x v="0"/>
    <x v="14"/>
    <s v="Master’s degree (MA, MS, M.Eng., MBA, etc.)"/>
    <n v="5"/>
    <n v="57287"/>
    <n v="34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1"/>
    <n v="0"/>
    <n v="1"/>
    <n v="0"/>
    <n v="1"/>
    <n v="1"/>
    <n v="0"/>
    <n v="0"/>
  </r>
  <r>
    <n v="2473"/>
    <s v="Professional Developer"/>
    <x v="0"/>
    <x v="87"/>
    <s v="Some college/university study without earning a degree"/>
    <n v="3"/>
    <n v="31081"/>
    <n v="22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2474"/>
    <s v="Professional Developer"/>
    <x v="0"/>
    <x v="9"/>
    <s v="Bachelor’s degree (BA, BS, B.Eng., etc.)"/>
    <n v="18"/>
    <n v="68745"/>
    <n v="26"/>
    <s v="Man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2475"/>
    <s v="Professional Developer"/>
    <x v="0"/>
    <x v="32"/>
    <s v="Some college/university study without earning a degree"/>
    <n v="9"/>
    <n v="51300"/>
    <n v="29"/>
    <s v="Man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</r>
  <r>
    <n v="2476"/>
    <s v="Professional Developer"/>
    <x v="0"/>
    <x v="18"/>
    <s v="Master’s degree (MA, MS, M.Eng., MBA, etc.)"/>
    <n v="20"/>
    <n v="35721"/>
    <n v="23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77"/>
    <s v="Professional Developer"/>
    <x v="0"/>
    <x v="23"/>
    <s v="Some college/university study without earning a degree"/>
    <n v="14"/>
    <n v="32081"/>
    <n v="26"/>
    <s v="Man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</r>
  <r>
    <n v="2478"/>
    <s v="Professional Developer"/>
    <x v="0"/>
    <x v="17"/>
    <s v="Some college/university study without earning a degree"/>
    <n v="17"/>
    <n v="102112"/>
    <n v="24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1"/>
    <n v="1"/>
    <n v="1"/>
    <n v="0"/>
    <n v="1"/>
    <n v="1"/>
    <n v="0"/>
    <n v="1"/>
    <n v="0"/>
    <n v="0"/>
    <n v="1"/>
    <n v="1"/>
    <n v="0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1"/>
    <n v="0"/>
    <n v="0"/>
    <n v="0"/>
    <n v="0"/>
    <n v="0"/>
    <n v="1"/>
    <n v="1"/>
    <n v="0"/>
  </r>
  <r>
    <n v="2479"/>
    <s v="Occasional Developer"/>
    <x v="0"/>
    <x v="32"/>
    <s v="Master’s degree (MA, MS, M.Eng., MBA, etc.)"/>
    <n v="20"/>
    <n v="16032"/>
    <n v="31"/>
    <s v="Man"/>
    <n v="1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</r>
  <r>
    <n v="2480"/>
    <s v="Professional Developer"/>
    <x v="0"/>
    <x v="3"/>
    <s v="Some college/university study without earning a degree"/>
    <n v="10"/>
    <n v="26232"/>
    <n v="34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481"/>
    <s v="Professional Developer"/>
    <x v="0"/>
    <x v="0"/>
    <s v="Bachelor’s degree (BA, BS, B.Eng., etc.)"/>
    <n v="35"/>
    <n v="73500"/>
    <n v="26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482"/>
    <s v="Professional Developer"/>
    <x v="0"/>
    <x v="0"/>
    <s v="Bachelor’s degree (BA, BS, B.Eng., etc.)"/>
    <n v="12"/>
    <n v="135000"/>
    <n v="38"/>
    <s v="Man"/>
    <n v="0"/>
    <n v="1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1"/>
    <n v="1"/>
    <n v="0"/>
    <n v="0"/>
    <n v="0"/>
    <n v="0"/>
    <n v="1"/>
    <n v="1"/>
    <n v="0"/>
    <n v="0"/>
    <n v="1"/>
    <n v="0"/>
    <n v="0"/>
    <n v="1"/>
    <n v="0"/>
    <n v="0"/>
    <n v="0"/>
    <n v="1"/>
    <n v="1"/>
    <n v="0"/>
    <n v="1"/>
    <n v="1"/>
    <n v="0"/>
    <n v="0"/>
    <n v="0"/>
    <n v="0"/>
    <n v="0"/>
    <n v="0"/>
    <n v="1"/>
    <n v="0"/>
  </r>
  <r>
    <n v="2483"/>
    <s v="Professional Developer"/>
    <x v="0"/>
    <x v="2"/>
    <s v="Bachelor’s degree (BA, BS, B.Eng., etc.)"/>
    <n v="17"/>
    <n v="39891"/>
    <n v="28"/>
    <s v="Man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84"/>
    <s v="Professional Developer"/>
    <x v="0"/>
    <x v="0"/>
    <s v="Bachelor’s degree (BA, BS, B.Eng., etc.)"/>
    <n v="23"/>
    <n v="182600"/>
    <n v="30"/>
    <s v="Man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85"/>
    <s v="Professional Developer"/>
    <x v="0"/>
    <x v="5"/>
    <s v="Bachelor’s degree (BA, BS, B.Eng., etc.)"/>
    <n v="5"/>
    <n v="52704"/>
    <n v="41"/>
    <s v="Man"/>
    <n v="1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1"/>
    <n v="1"/>
    <n v="0"/>
  </r>
  <r>
    <n v="2486"/>
    <s v="Professional Developer"/>
    <x v="0"/>
    <x v="42"/>
    <s v="Associate degree"/>
    <n v="20"/>
    <n v="5436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0"/>
  </r>
  <r>
    <n v="2487"/>
    <s v="Professional Developer"/>
    <x v="0"/>
    <x v="17"/>
    <s v="Bachelor’s degree (BA, BS, B.Eng., etc.)"/>
    <n v="4"/>
    <n v="91660"/>
    <n v="45"/>
    <s v="Man"/>
    <n v="1"/>
    <n v="1"/>
    <n v="1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1"/>
    <n v="1"/>
    <n v="1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488"/>
    <s v="Professional Developer"/>
    <x v="0"/>
    <x v="11"/>
    <s v="Bachelor’s degree (BA, BS, B.Eng., etc.)"/>
    <n v="18"/>
    <n v="8400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489"/>
    <s v="Professional Developer"/>
    <x v="0"/>
    <x v="8"/>
    <s v="Professional degree (JD, MD, etc.)"/>
    <n v="2"/>
    <n v="59579"/>
    <n v="35"/>
    <s v="Wo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2490"/>
    <s v="Professional Developer"/>
    <x v="0"/>
    <x v="9"/>
    <s v="Bachelor’s degree (BA, BS, B.Eng., etc.)"/>
    <n v="7"/>
    <n v="45372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2491"/>
    <s v="Professional Developer"/>
    <x v="0"/>
    <x v="34"/>
    <s v="Bachelor’s degree (BA, BS, B.Eng., etc.)"/>
    <n v="3"/>
    <n v="14040"/>
    <n v="23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2492"/>
    <s v="Professional Developer"/>
    <x v="0"/>
    <x v="13"/>
    <s v="Bachelor’s degree (BA, BS, B.Eng., etc.)"/>
    <n v="12"/>
    <n v="43908"/>
    <n v="32"/>
    <s v="Man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2493"/>
    <s v="Professional Developer"/>
    <x v="0"/>
    <x v="19"/>
    <s v="Bachelor’s degree (BA, BS, B.Eng., etc.)"/>
    <n v="9"/>
    <n v="5196"/>
    <n v="25"/>
    <s v="Man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0"/>
    <n v="0"/>
    <n v="0"/>
    <n v="0"/>
    <n v="1"/>
    <n v="1"/>
    <n v="0"/>
    <n v="1"/>
    <n v="1"/>
    <n v="0"/>
    <n v="0"/>
    <n v="1"/>
    <n v="0"/>
    <n v="0"/>
    <n v="0"/>
    <n v="0"/>
    <n v="1"/>
    <n v="0"/>
    <n v="0"/>
    <n v="0"/>
  </r>
  <r>
    <n v="2494"/>
    <s v="Professional Developer"/>
    <x v="0"/>
    <x v="2"/>
    <s v="Bachelor’s degree (BA, BS, B.Eng., etc.)"/>
    <n v="6"/>
    <n v="94289"/>
    <n v="32"/>
    <s v="Man"/>
    <n v="0"/>
    <n v="1"/>
    <n v="1"/>
    <n v="1"/>
    <n v="1"/>
    <n v="1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1"/>
    <n v="1"/>
    <n v="0"/>
  </r>
  <r>
    <n v="2495"/>
    <s v="Occasional Developer"/>
    <x v="0"/>
    <x v="25"/>
    <s v="Primary/elementary school"/>
    <n v="30"/>
    <n v="13560"/>
    <n v="41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496"/>
    <s v="Professional Developer"/>
    <x v="0"/>
    <x v="77"/>
    <s v="Some college/university study without earning a degree"/>
    <n v="10"/>
    <n v="23376"/>
    <n v="3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</r>
  <r>
    <n v="2497"/>
    <s v="Professional Developer"/>
    <x v="0"/>
    <x v="0"/>
    <s v="Some college/university study without earning a degree"/>
    <n v="8"/>
    <n v="65000"/>
    <n v="38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</r>
  <r>
    <n v="2498"/>
    <s v="Occasional Developer"/>
    <x v="0"/>
    <x v="23"/>
    <s v="Master’s degree (MA, MS, M.Eng., MBA, etc.)"/>
    <n v="7"/>
    <n v="42393"/>
    <n v="31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1"/>
    <n v="0"/>
    <n v="1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0"/>
  </r>
  <r>
    <n v="2499"/>
    <s v="Professional Developer"/>
    <x v="0"/>
    <x v="18"/>
    <s v="Bachelor’s degree (BA, BS, B.Eng., etc.)"/>
    <n v="12"/>
    <n v="29832"/>
    <n v="26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0"/>
    <n v="1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1"/>
    <n v="1"/>
    <n v="0"/>
  </r>
  <r>
    <n v="2500"/>
    <s v="Professional Developer"/>
    <x v="0"/>
    <x v="64"/>
    <s v="Bachelor’s degree (BA, BS, B.Eng., etc.)"/>
    <n v="7"/>
    <n v="52704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2501"/>
    <s v="Professional Developer"/>
    <x v="0"/>
    <x v="65"/>
    <s v="Bachelor’s degree (BA, BS, B.Eng., etc.)"/>
    <n v="8"/>
    <n v="2718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2502"/>
    <s v="Occasional Developer"/>
    <x v="0"/>
    <x v="63"/>
    <s v="Other doctoral degree (Ph.D, Ed.D., etc.)"/>
    <n v="19"/>
    <n v="51564"/>
    <n v="26"/>
    <s v="Man"/>
    <n v="0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03"/>
    <s v="Professional Developer"/>
    <x v="0"/>
    <x v="15"/>
    <s v="Master’s degree (MA, MS, M.Eng., MBA, etc.)"/>
    <n v="10"/>
    <n v="61872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0"/>
    <n v="1"/>
    <n v="1"/>
    <n v="0"/>
  </r>
  <r>
    <n v="2504"/>
    <s v="Professional Developer"/>
    <x v="0"/>
    <x v="31"/>
    <s v="Bachelor’s degree (BA, BS, B.Eng., etc.)"/>
    <n v="10"/>
    <n v="71880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2505"/>
    <s v="Professional Developer"/>
    <x v="0"/>
    <x v="11"/>
    <s v="Bachelor’s degree (BA, BS, B.Eng., etc.)"/>
    <n v="10"/>
    <n v="5597"/>
    <n v="24"/>
    <s v="Man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2506"/>
    <s v="Professional Developer"/>
    <x v="0"/>
    <x v="18"/>
    <s v="Master’s degree (MA, MS, M.Eng., MBA, etc.)"/>
    <n v="14"/>
    <n v="52339"/>
    <n v="30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</r>
  <r>
    <n v="2507"/>
    <s v="Professional Developer"/>
    <x v="0"/>
    <x v="57"/>
    <s v="Bachelor’s degree (BA, BS, B.Eng., etc.)"/>
    <n v="15"/>
    <n v="52704"/>
    <n v="27"/>
    <s v="Man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</r>
  <r>
    <n v="2508"/>
    <s v="Professional Developer"/>
    <x v="0"/>
    <x v="0"/>
    <s v="Bachelor’s degree (BA, BS, B.Eng., etc.)"/>
    <n v="9"/>
    <n v="5270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</r>
  <r>
    <n v="2509"/>
    <s v="Professional Developer"/>
    <x v="0"/>
    <x v="0"/>
    <s v="Master’s degree (MA, MS, M.Eng., MBA, etc.)"/>
    <n v="37"/>
    <n v="5200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</r>
  <r>
    <n v="2510"/>
    <s v="Occasional Developer"/>
    <x v="0"/>
    <x v="9"/>
    <s v="Some college/university study without earning a degree"/>
    <n v="15"/>
    <n v="52248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2511"/>
    <s v="Professional Developer"/>
    <x v="0"/>
    <x v="22"/>
    <s v="Bachelor’s degree (BA, BS, B.Eng., etc.)"/>
    <n v="7"/>
    <n v="95423"/>
    <n v="31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2512"/>
    <s v="Professional Developer"/>
    <x v="0"/>
    <x v="0"/>
    <s v="Bachelor’s degree (BA, BS, B.Eng., etc.)"/>
    <n v="26"/>
    <n v="82000"/>
    <n v="29"/>
    <s v="Man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2513"/>
    <s v="Professional Developer"/>
    <x v="0"/>
    <x v="0"/>
    <s v="Bachelor’s degree (BA, BS, B.Eng., etc.)"/>
    <n v="4"/>
    <n v="115000"/>
    <n v="34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1"/>
    <n v="1"/>
    <n v="0"/>
  </r>
  <r>
    <n v="2514"/>
    <s v="Occasional Developer"/>
    <x v="0"/>
    <x v="0"/>
    <s v="Some college/university study without earning a degree"/>
    <n v="7"/>
    <n v="38000"/>
    <n v="1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15"/>
    <s v="Professional Developer"/>
    <x v="1"/>
    <x v="0"/>
    <s v="Bachelor’s degree (BA, BS, B.Eng., etc.)"/>
    <n v="10"/>
    <n v="96000"/>
    <n v="56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</r>
  <r>
    <n v="2516"/>
    <s v="Occasional Developer"/>
    <x v="0"/>
    <x v="2"/>
    <s v="Bachelor’s degree (BA, BS, B.Eng., etc.)"/>
    <n v="6"/>
    <n v="108795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517"/>
    <s v="Professional Developer"/>
    <x v="0"/>
    <x v="0"/>
    <s v="Master’s degree (MA, MS, M.Eng., MBA, etc.)"/>
    <n v="14"/>
    <n v="160000"/>
    <n v="31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0"/>
    <n v="1"/>
    <n v="0"/>
    <n v="0"/>
    <n v="0"/>
    <n v="0"/>
    <n v="0"/>
    <n v="1"/>
    <n v="1"/>
    <n v="0"/>
  </r>
  <r>
    <n v="2518"/>
    <s v="Professional Developer"/>
    <x v="0"/>
    <x v="81"/>
    <s v="Bachelor’s degree (BA, BS, B.Eng., etc.)"/>
    <n v="5"/>
    <n v="52704"/>
    <n v="35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2519"/>
    <s v="Professional Developer"/>
    <x v="0"/>
    <x v="2"/>
    <s v="Some college/university study without earning a degree"/>
    <n v="10"/>
    <n v="5270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</r>
  <r>
    <n v="2520"/>
    <s v="Professional Developer"/>
    <x v="0"/>
    <x v="9"/>
    <s v="Some college/university study without earning a degree"/>
    <n v="37"/>
    <n v="30935"/>
    <n v="21"/>
    <s v="Man"/>
    <n v="0"/>
    <n v="0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1"/>
    <n v="0"/>
    <n v="1"/>
  </r>
  <r>
    <n v="2521"/>
    <s v="Professional Developer"/>
    <x v="0"/>
    <x v="0"/>
    <s v="Master’s degree (MA, MS, M.Eng., MBA, etc.)"/>
    <n v="17"/>
    <n v="120000"/>
    <n v="31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2522"/>
    <s v="Professional Developer"/>
    <x v="0"/>
    <x v="0"/>
    <s v="Bachelor’s degree (BA, BS, B.Eng., etc.)"/>
    <n v="10"/>
    <n v="150000"/>
    <n v="31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2523"/>
    <s v="Professional Developer"/>
    <x v="0"/>
    <x v="2"/>
    <s v="Bachelor’s degree (BA, BS, B.Eng., etc.)"/>
    <n v="15"/>
    <n v="1224"/>
    <n v="30"/>
    <s v="Man"/>
    <n v="1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</r>
  <r>
    <n v="2524"/>
    <s v="Professional Developer"/>
    <x v="0"/>
    <x v="9"/>
    <s v="Bachelor’s degree (BA, BS, B.Eng., etc.)"/>
    <n v="20"/>
    <n v="57287"/>
    <n v="23"/>
    <s v="Man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525"/>
    <s v="Professional Developer"/>
    <x v="0"/>
    <x v="33"/>
    <s v="Secondary school (e.g. American high school, German Realschule or Gymnasium, etc.)"/>
    <n v="11"/>
    <n v="17868"/>
    <n v="25"/>
    <s v="Woman"/>
    <n v="1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2526"/>
    <s v="Professional Developer"/>
    <x v="0"/>
    <x v="9"/>
    <s v="Master’s degree (MA, MS, M.Eng., MBA, etc.)"/>
    <n v="9"/>
    <n v="97389"/>
    <n v="4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</r>
  <r>
    <n v="2527"/>
    <s v="Professional Developer"/>
    <x v="0"/>
    <x v="15"/>
    <s v="I never completed any formal education"/>
    <n v="10"/>
    <n v="52704"/>
    <n v="34"/>
    <s v="Man"/>
    <n v="1"/>
    <n v="0"/>
    <n v="0"/>
    <n v="1"/>
    <n v="0"/>
    <n v="1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1"/>
    <n v="0"/>
    <n v="0"/>
  </r>
  <r>
    <n v="2528"/>
    <s v="Professional Developer"/>
    <x v="0"/>
    <x v="0"/>
    <s v="Bachelor’s degree (BA, BS, B.Eng., etc.)"/>
    <n v="11"/>
    <n v="167000"/>
    <n v="29"/>
    <s v="Man"/>
    <n v="1"/>
    <n v="1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</r>
  <r>
    <n v="2529"/>
    <s v="Professional Developer"/>
    <x v="0"/>
    <x v="33"/>
    <s v="Master’s degree (MA, MS, M.Eng., MBA, etc.)"/>
    <n v="20"/>
    <n v="21996"/>
    <n v="33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30"/>
    <s v="Professional Developer"/>
    <x v="0"/>
    <x v="14"/>
    <s v="Professional degree (JD, MD, etc.)"/>
    <n v="17"/>
    <n v="85931"/>
    <n v="45"/>
    <s v="Man"/>
    <n v="0"/>
    <n v="1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2531"/>
    <s v="Professional Developer"/>
    <x v="0"/>
    <x v="12"/>
    <s v="Secondary school (e.g. American high school, German Realschule or Gymnasium, etc.)"/>
    <n v="11"/>
    <n v="46392"/>
    <n v="2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532"/>
    <s v="Professional Developer"/>
    <x v="0"/>
    <x v="28"/>
    <s v="Bachelor’s degree (BA, BS, B.Eng., etc.)"/>
    <n v="10"/>
    <n v="18624"/>
    <n v="3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2533"/>
    <s v="Professional Developer"/>
    <x v="0"/>
    <x v="19"/>
    <s v="Bachelor’s degree (BA, BS, B.Eng., etc.)"/>
    <n v="6"/>
    <n v="7368"/>
    <n v="25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1"/>
    <n v="0"/>
    <n v="0"/>
    <n v="0"/>
    <n v="1"/>
    <n v="0"/>
    <n v="0"/>
    <n v="0"/>
  </r>
  <r>
    <n v="2534"/>
    <s v="Professional Developer"/>
    <x v="0"/>
    <x v="49"/>
    <s v="Bachelor’s degree (BA, BS, B.Eng., etc.)"/>
    <n v="23"/>
    <n v="57756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35"/>
    <s v="Professional Developer"/>
    <x v="0"/>
    <x v="0"/>
    <s v="Master’s degree (MA, MS, M.Eng., MBA, etc.)"/>
    <n v="3"/>
    <n v="50000"/>
    <n v="4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0"/>
    <n v="1"/>
    <n v="0"/>
    <n v="1"/>
    <n v="0"/>
    <n v="0"/>
    <n v="1"/>
    <n v="0"/>
  </r>
  <r>
    <n v="2536"/>
    <s v="Professional Developer"/>
    <x v="0"/>
    <x v="22"/>
    <s v="Master’s degree (MA, MS, M.Eng., MBA, etc.)"/>
    <n v="8"/>
    <n v="91606"/>
    <n v="27"/>
    <s v="Wo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</r>
  <r>
    <n v="2537"/>
    <s v="Professional Developer"/>
    <x v="0"/>
    <x v="43"/>
    <s v="Some college/university study without earning a degree"/>
    <n v="18"/>
    <n v="72336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538"/>
    <s v="Professional Developer"/>
    <x v="0"/>
    <x v="22"/>
    <s v="Master’s degree (MA, MS, M.Eng., MBA, etc.)"/>
    <n v="11"/>
    <n v="91606"/>
    <n v="28"/>
    <s v="Man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n v="2539"/>
    <s v="Professional Developer"/>
    <x v="0"/>
    <x v="0"/>
    <s v="Bachelor’s degree (BA, BS, B.Eng., etc.)"/>
    <n v="12"/>
    <n v="85000"/>
    <n v="24"/>
    <s v="Man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n v="2540"/>
    <s v="Professional Developer"/>
    <x v="0"/>
    <x v="23"/>
    <s v="Bachelor’s degree (BA, BS, B.Eng., etc.)"/>
    <n v="6"/>
    <n v="32081"/>
    <n v="3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n v="2541"/>
    <s v="Professional Developer"/>
    <x v="0"/>
    <x v="2"/>
    <s v="Bachelor’s degree (BA, BS, B.Eng., etc.)"/>
    <n v="5"/>
    <n v="50771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1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</r>
  <r>
    <n v="2542"/>
    <s v="Professional Developer"/>
    <x v="0"/>
    <x v="0"/>
    <s v="Bachelor’s degree (BA, BS, B.Eng., etc.)"/>
    <n v="7"/>
    <n v="100000"/>
    <n v="26"/>
    <s v="Wo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2543"/>
    <s v="Professional Developer"/>
    <x v="0"/>
    <x v="0"/>
    <s v="Master’s degree (MA, MS, M.Eng., MBA, etc.)"/>
    <n v="39"/>
    <n v="110000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2544"/>
    <s v="Professional Developer"/>
    <x v="0"/>
    <x v="11"/>
    <s v="Bachelor’s degree (BA, BS, B.Eng., etc.)"/>
    <n v="8"/>
    <n v="3696"/>
    <n v="22"/>
    <s v="Man"/>
    <n v="1"/>
    <n v="1"/>
    <n v="1"/>
    <n v="1"/>
    <n v="0"/>
    <n v="1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1"/>
    <n v="1"/>
    <n v="1"/>
    <n v="1"/>
    <n v="0"/>
    <n v="1"/>
    <n v="0"/>
    <n v="1"/>
    <n v="1"/>
    <n v="1"/>
    <n v="1"/>
    <n v="1"/>
    <n v="1"/>
    <n v="1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1"/>
    <n v="1"/>
    <n v="1"/>
    <n v="1"/>
  </r>
  <r>
    <n v="2545"/>
    <s v="Professional Developer"/>
    <x v="1"/>
    <x v="32"/>
    <s v="Bachelor’s degree (BA, BS, B.Eng., etc.)"/>
    <n v="5"/>
    <n v="10980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1"/>
    <n v="0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</r>
  <r>
    <n v="2546"/>
    <s v="Professional Developer"/>
    <x v="0"/>
    <x v="2"/>
    <s v="Bachelor’s degree (BA, BS, B.Eng., etc.)"/>
    <n v="9"/>
    <n v="47144"/>
    <n v="24"/>
    <s v="Man"/>
    <n v="1"/>
    <n v="1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2547"/>
    <s v="Professional Developer"/>
    <x v="0"/>
    <x v="0"/>
    <s v="Bachelor’s degree (BA, BS, B.Eng., etc.)"/>
    <n v="17"/>
    <n v="64000"/>
    <n v="24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</r>
  <r>
    <n v="2548"/>
    <s v="Professional Developer"/>
    <x v="0"/>
    <x v="0"/>
    <s v="Bachelor’s degree (BA, BS, B.Eng., etc.)"/>
    <n v="10"/>
    <n v="205000"/>
    <n v="27"/>
    <s v="Man"/>
    <n v="0"/>
    <n v="0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1"/>
    <n v="1"/>
    <n v="0"/>
    <n v="0"/>
    <n v="1"/>
    <n v="0"/>
    <n v="0"/>
    <n v="1"/>
    <n v="0"/>
    <n v="1"/>
    <n v="1"/>
    <n v="0"/>
    <n v="1"/>
    <n v="1"/>
    <n v="0"/>
    <n v="0"/>
    <n v="0"/>
    <n v="1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1"/>
    <n v="0"/>
    <n v="0"/>
  </r>
  <r>
    <n v="2549"/>
    <s v="Professional Developer"/>
    <x v="0"/>
    <x v="0"/>
    <s v="Bachelor’s degree (BA, BS, B.Eng., etc.)"/>
    <n v="3"/>
    <n v="135000"/>
    <n v="56"/>
    <s v="Man"/>
    <n v="1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2550"/>
    <s v="Professional Developer"/>
    <x v="0"/>
    <x v="0"/>
    <s v="Bachelor’s degree (BA, BS, B.Eng., etc.)"/>
    <n v="8"/>
    <n v="80000"/>
    <n v="30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</r>
  <r>
    <n v="2551"/>
    <s v="Professional Developer"/>
    <x v="0"/>
    <x v="0"/>
    <s v="Master’s degree (MA, MS, M.Eng., MBA, etc.)"/>
    <n v="17"/>
    <n v="115000"/>
    <n v="35"/>
    <s v="Man"/>
    <n v="0"/>
    <n v="1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2552"/>
    <s v="Professional Developer"/>
    <x v="0"/>
    <x v="0"/>
    <s v="Bachelor’s degree (BA, BS, B.Eng., etc.)"/>
    <n v="30"/>
    <n v="100000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553"/>
    <s v="Professional Developer"/>
    <x v="0"/>
    <x v="20"/>
    <s v="Bachelor’s degree (BA, BS, B.Eng., etc.)"/>
    <n v="12"/>
    <n v="54996"/>
    <n v="33"/>
    <s v="Man"/>
    <n v="0"/>
    <n v="1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</r>
  <r>
    <n v="2554"/>
    <s v="Professional Developer"/>
    <x v="0"/>
    <x v="0"/>
    <s v="Bachelor’s degree (BA, BS, B.Eng., etc.)"/>
    <n v="11"/>
    <n v="65000"/>
    <n v="21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2555"/>
    <s v="Professional Developer"/>
    <x v="0"/>
    <x v="0"/>
    <s v="Some college/university study without earning a degree"/>
    <n v="10"/>
    <n v="43000"/>
    <n v="22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556"/>
    <s v="Professional Developer"/>
    <x v="0"/>
    <x v="14"/>
    <s v="Bachelor’s degree (BA, BS, B.Eng., etc.)"/>
    <n v="7"/>
    <n v="51559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557"/>
    <s v="Professional Developer"/>
    <x v="0"/>
    <x v="11"/>
    <s v="Bachelor’s degree (BA, BS, B.Eng., etc.)"/>
    <n v="2"/>
    <n v="67165"/>
    <n v="36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1"/>
    <n v="0"/>
  </r>
  <r>
    <n v="2558"/>
    <s v="Professional Developer"/>
    <x v="0"/>
    <x v="0"/>
    <s v="Master’s degree (MA, MS, M.Eng., MBA, etc.)"/>
    <n v="14"/>
    <n v="180000"/>
    <n v="47"/>
    <s v="Wo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1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1"/>
    <n v="0"/>
    <n v="1"/>
  </r>
  <r>
    <n v="2559"/>
    <s v="Professional Developer"/>
    <x v="0"/>
    <x v="0"/>
    <s v="Bachelor’s degree (BA, BS, B.Eng., etc.)"/>
    <n v="5"/>
    <n v="145000"/>
    <n v="29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2560"/>
    <s v="Professional Developer"/>
    <x v="0"/>
    <x v="18"/>
    <s v="Bachelor’s degree (BA, BS, B.Eng., etc.)"/>
    <n v="4"/>
    <n v="39252"/>
    <n v="27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2561"/>
    <s v="Professional Developer"/>
    <x v="0"/>
    <x v="8"/>
    <s v="Associate degree"/>
    <n v="15"/>
    <n v="35518"/>
    <n v="28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2562"/>
    <s v="Professional Developer"/>
    <x v="0"/>
    <x v="57"/>
    <s v="Bachelor’s degree (BA, BS, B.Eng., etc.)"/>
    <n v="9"/>
    <n v="17556"/>
    <n v="29"/>
    <s v="Woman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2563"/>
    <s v="Professional Developer"/>
    <x v="0"/>
    <x v="3"/>
    <s v="Secondary school (e.g. American high school, German Realschule or Gymnasium, etc.)"/>
    <n v="7"/>
    <n v="5901"/>
    <n v="18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1"/>
    <n v="1"/>
    <n v="0"/>
    <n v="1"/>
    <n v="0"/>
    <n v="1"/>
    <n v="0"/>
    <n v="1"/>
    <n v="0"/>
    <n v="0"/>
    <n v="1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</r>
  <r>
    <n v="2564"/>
    <s v="Professional Developer"/>
    <x v="0"/>
    <x v="14"/>
    <s v="Professional degree (JD, MD, etc.)"/>
    <n v="10"/>
    <n v="38496"/>
    <n v="32"/>
    <s v="Wo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</r>
  <r>
    <n v="2565"/>
    <s v="Professional Developer"/>
    <x v="0"/>
    <x v="39"/>
    <s v="Bachelor’s degree (BA, BS, B.Eng., etc.)"/>
    <n v="19"/>
    <n v="7884"/>
    <n v="30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2566"/>
    <s v="Professional Developer"/>
    <x v="1"/>
    <x v="32"/>
    <s v="Master’s degree (MA, MS, M.Eng., MBA, etc.)"/>
    <n v="7"/>
    <n v="5136"/>
    <n v="23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</r>
  <r>
    <n v="2567"/>
    <s v="Occasional Developer"/>
    <x v="0"/>
    <x v="22"/>
    <s v="Associate degree"/>
    <n v="12"/>
    <n v="114508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2568"/>
    <s v="Professional Developer"/>
    <x v="0"/>
    <x v="43"/>
    <s v="Associate degree"/>
    <n v="15"/>
    <n v="60278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2569"/>
    <s v="Professional Developer"/>
    <x v="1"/>
    <x v="9"/>
    <s v="Bachelor’s degree (BA, BS, B.Eng., etc.)"/>
    <n v="7"/>
    <n v="16500"/>
    <n v="27"/>
    <s v="Man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2570"/>
    <s v="Professional Developer"/>
    <x v="0"/>
    <x v="53"/>
    <s v="Bachelor’s degree (BA, BS, B.Eng., etc.)"/>
    <n v="31"/>
    <n v="52704"/>
    <n v="28"/>
    <s v="Man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</r>
  <r>
    <n v="2571"/>
    <s v="Professional Developer"/>
    <x v="0"/>
    <x v="14"/>
    <s v="Bachelor’s degree (BA, BS, B.Eng., etc.)"/>
    <n v="7"/>
    <n v="60725"/>
    <n v="32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2572"/>
    <s v="Professional Developer"/>
    <x v="0"/>
    <x v="18"/>
    <s v="Bachelor’s degree (BA, BS, B.Eng., etc.)"/>
    <n v="24"/>
    <n v="31403"/>
    <n v="2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2573"/>
    <s v="Professional Developer"/>
    <x v="0"/>
    <x v="11"/>
    <s v="Bachelor’s degree (BA, BS, B.Eng., etc.)"/>
    <n v="10"/>
    <n v="21828"/>
    <n v="27"/>
    <s v="Man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2574"/>
    <s v="Professional Developer"/>
    <x v="0"/>
    <x v="23"/>
    <s v="Master’s degree (MA, MS, M.Eng., MBA, etc.)"/>
    <n v="23"/>
    <n v="49267"/>
    <n v="37"/>
    <s v="Wo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2575"/>
    <s v="Professional Developer"/>
    <x v="0"/>
    <x v="11"/>
    <s v="Bachelor’s degree (BA, BS, B.Eng., etc.)"/>
    <n v="13"/>
    <n v="9576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2576"/>
    <s v="Professional Developer"/>
    <x v="0"/>
    <x v="11"/>
    <s v="Bachelor’s degree (BA, BS, B.Eng., etc.)"/>
    <n v="1"/>
    <n v="5376"/>
    <n v="24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</r>
  <r>
    <n v="2577"/>
    <s v="Professional Developer"/>
    <x v="0"/>
    <x v="23"/>
    <s v="Master’s degree (MA, MS, M.Eng., MBA, etc.)"/>
    <n v="5"/>
    <n v="45830"/>
    <n v="29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</r>
  <r>
    <n v="2578"/>
    <s v="Professional Developer"/>
    <x v="0"/>
    <x v="11"/>
    <s v="Master’s degree (MA, MS, M.Eng., MBA, etc.)"/>
    <n v="15"/>
    <n v="8400"/>
    <n v="31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2579"/>
    <s v="Professional Developer"/>
    <x v="0"/>
    <x v="11"/>
    <s v="Bachelor’s degree (BA, BS, B.Eng., etc.)"/>
    <n v="2"/>
    <n v="62968"/>
    <n v="39"/>
    <s v="Man"/>
    <n v="1"/>
    <n v="1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1"/>
    <n v="0"/>
  </r>
  <r>
    <n v="2580"/>
    <s v="Professional Developer"/>
    <x v="0"/>
    <x v="14"/>
    <s v="Master’s degree (MA, MS, M.Eng., MBA, etc.)"/>
    <n v="4"/>
    <n v="52704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581"/>
    <s v="Professional Developer"/>
    <x v="0"/>
    <x v="1"/>
    <s v="Bachelor’s degree (BA, BS, B.Eng., etc.)"/>
    <n v="6"/>
    <n v="93109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582"/>
    <s v="Professional Developer"/>
    <x v="0"/>
    <x v="9"/>
    <s v="Master’s degree (MA, MS, M.Eng., MBA, etc.)"/>
    <n v="10"/>
    <n v="41244"/>
    <n v="26"/>
    <s v="Wo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2583"/>
    <s v="Professional Developer"/>
    <x v="0"/>
    <x v="6"/>
    <s v="Bachelor’s degree (BA, BS, B.Eng., etc.)"/>
    <n v="5"/>
    <n v="32424"/>
    <n v="26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584"/>
    <s v="Professional Developer"/>
    <x v="0"/>
    <x v="0"/>
    <s v="Bachelor’s degree (BA, BS, B.Eng., etc.)"/>
    <n v="10"/>
    <n v="125000"/>
    <n v="30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585"/>
    <s v="Professional Developer"/>
    <x v="0"/>
    <x v="0"/>
    <s v="Bachelor’s degree (BA, BS, B.Eng., etc.)"/>
    <n v="12"/>
    <n v="65000"/>
    <n v="25"/>
    <s v="Woman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586"/>
    <s v="Professional Developer"/>
    <x v="0"/>
    <x v="14"/>
    <s v="Professional degree (JD, MD, etc.)"/>
    <n v="7"/>
    <n v="14160"/>
    <n v="20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2587"/>
    <s v="Professional Developer"/>
    <x v="0"/>
    <x v="15"/>
    <s v="Bachelor’s degree (BA, BS, B.Eng., etc.)"/>
    <n v="14"/>
    <n v="30480"/>
    <n v="21"/>
    <s v="Man"/>
    <n v="0"/>
    <n v="0"/>
    <n v="1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2588"/>
    <s v="Professional Developer"/>
    <x v="0"/>
    <x v="32"/>
    <s v="Bachelor’s degree (BA, BS, B.Eng., etc.)"/>
    <n v="10"/>
    <n v="35268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589"/>
    <s v="Professional Developer"/>
    <x v="0"/>
    <x v="6"/>
    <s v="Some college/university study without earning a degree"/>
    <n v="15"/>
    <n v="18012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2590"/>
    <s v="Professional Developer"/>
    <x v="0"/>
    <x v="0"/>
    <s v="Master’s degree (MA, MS, M.Eng., MBA, etc.)"/>
    <n v="14"/>
    <n v="85000"/>
    <n v="32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2591"/>
    <s v="Professional Developer"/>
    <x v="0"/>
    <x v="0"/>
    <s v="Bachelor’s degree (BA, BS, B.Eng., etc.)"/>
    <n v="8"/>
    <n v="160000"/>
    <n v="23"/>
    <s v="Man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1"/>
    <n v="1"/>
    <n v="0"/>
    <n v="0"/>
    <n v="0"/>
  </r>
  <r>
    <n v="2592"/>
    <s v="Professional Developer"/>
    <x v="0"/>
    <x v="22"/>
    <s v="Master’s degree (MA, MS, M.Eng., MBA, etc.)"/>
    <n v="18"/>
    <n v="92370"/>
    <n v="35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2593"/>
    <s v="Professional Developer"/>
    <x v="1"/>
    <x v="0"/>
    <s v="Secondary school (e.g. American high school, German Realschule or Gymnasium, etc.)"/>
    <n v="28"/>
    <n v="62400"/>
    <n v="22"/>
    <s v="Man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594"/>
    <s v="Professional Developer"/>
    <x v="0"/>
    <x v="14"/>
    <s v="Master’s degree (MA, MS, M.Eng., MBA, etc.)"/>
    <n v="11"/>
    <n v="62692"/>
    <n v="28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</r>
  <r>
    <n v="2595"/>
    <s v="Professional Developer"/>
    <x v="0"/>
    <x v="9"/>
    <s v="Master’s degree (MA, MS, M.Eng., MBA, etc.)"/>
    <n v="9"/>
    <n v="52704"/>
    <n v="29"/>
    <s v="Man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</r>
  <r>
    <n v="2596"/>
    <s v="Professional Developer"/>
    <x v="0"/>
    <x v="53"/>
    <s v="Bachelor’s degree (BA, BS, B.Eng., etc.)"/>
    <n v="7"/>
    <n v="11520"/>
    <n v="24"/>
    <s v="Man"/>
    <n v="0"/>
    <n v="1"/>
    <n v="0"/>
    <n v="1"/>
    <n v="0"/>
    <n v="1"/>
    <n v="1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</r>
  <r>
    <n v="2597"/>
    <s v="Professional Developer"/>
    <x v="0"/>
    <x v="14"/>
    <s v="Master’s degree (MA, MS, M.Eng., MBA, etc.)"/>
    <n v="6"/>
    <n v="46976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2598"/>
    <s v="Professional Developer"/>
    <x v="0"/>
    <x v="47"/>
    <s v="Secondary school (e.g. American high school, German Realschule or Gymnasium, etc.)"/>
    <n v="6"/>
    <n v="64392"/>
    <n v="44"/>
    <s v="Man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</r>
  <r>
    <n v="2599"/>
    <s v="Occasional Developer"/>
    <x v="0"/>
    <x v="30"/>
    <s v="Bachelor’s degree (BA, BS, B.Eng., etc.)"/>
    <n v="10"/>
    <n v="52704"/>
    <n v="45"/>
    <s v="Man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</r>
  <r>
    <n v="2600"/>
    <s v="Professional Developer"/>
    <x v="0"/>
    <x v="2"/>
    <s v="Some college/university study without earning a degree"/>
    <n v="32"/>
    <n v="145060"/>
    <n v="38"/>
    <s v="Man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</r>
  <r>
    <n v="2601"/>
    <s v="Professional Developer"/>
    <x v="1"/>
    <x v="43"/>
    <s v="Bachelor’s degree (BA, BS, B.Eng., etc.)"/>
    <n v="9"/>
    <n v="67512"/>
    <n v="26"/>
    <s v="Non-binary, genderqueer, or gender non-conforming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602"/>
    <s v="Professional Developer"/>
    <x v="0"/>
    <x v="11"/>
    <s v="Bachelor’s degree (BA, BS, B.Eng., etc.)"/>
    <n v="10"/>
    <n v="19590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2603"/>
    <s v="Professional Developer"/>
    <x v="0"/>
    <x v="3"/>
    <s v="Bachelor’s degree (BA, BS, B.Eng., etc.)"/>
    <n v="11"/>
    <n v="11796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2604"/>
    <s v="Professional Developer"/>
    <x v="0"/>
    <x v="32"/>
    <s v="Bachelor’s degree (BA, BS, B.Eng., etc.)"/>
    <n v="16"/>
    <n v="51300"/>
    <n v="27"/>
    <s v="Man"/>
    <n v="0"/>
    <n v="0"/>
    <n v="1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2605"/>
    <s v="Professional Developer"/>
    <x v="0"/>
    <x v="22"/>
    <s v="Bachelor’s degree (BA, BS, B.Eng., etc.)"/>
    <n v="18"/>
    <n v="76339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1"/>
    <n v="1"/>
    <n v="0"/>
  </r>
  <r>
    <n v="2606"/>
    <s v="Professional Developer"/>
    <x v="0"/>
    <x v="0"/>
    <s v="Some college/university study without earning a degree"/>
    <n v="20"/>
    <n v="190000"/>
    <n v="40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</r>
  <r>
    <n v="2607"/>
    <s v="Professional Developer"/>
    <x v="0"/>
    <x v="24"/>
    <s v="Master’s degree (MA, MS, M.Eng., MBA, etc.)"/>
    <n v="2"/>
    <n v="18336"/>
    <n v="24"/>
    <s v="Man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08"/>
    <s v="Professional Developer"/>
    <x v="0"/>
    <x v="66"/>
    <s v="Bachelor’s degree (BA, BS, B.Eng., etc.)"/>
    <n v="15"/>
    <n v="33791"/>
    <n v="3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2609"/>
    <s v="Professional Developer"/>
    <x v="0"/>
    <x v="11"/>
    <s v="Bachelor’s degree (BA, BS, B.Eng., etc.)"/>
    <n v="10"/>
    <n v="29385"/>
    <n v="29"/>
    <s v="Man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1"/>
    <n v="0"/>
    <n v="1"/>
    <n v="0"/>
    <n v="0"/>
    <n v="0"/>
    <n v="0"/>
    <n v="0"/>
  </r>
  <r>
    <n v="2610"/>
    <s v="Professional Developer"/>
    <x v="0"/>
    <x v="11"/>
    <s v="Bachelor’s degree (BA, BS, B.Eng., etc.)"/>
    <n v="17"/>
    <n v="27986"/>
    <n v="32"/>
    <s v="Man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</r>
  <r>
    <n v="2611"/>
    <s v="Professional Developer"/>
    <x v="0"/>
    <x v="0"/>
    <s v="Bachelor’s degree (BA, BS, B.Eng., etc.)"/>
    <n v="12"/>
    <n v="105000"/>
    <n v="30"/>
    <s v="Woman"/>
    <n v="0"/>
    <n v="1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2612"/>
    <s v="Professional Developer"/>
    <x v="0"/>
    <x v="5"/>
    <s v="Bachelor’s degree (BA, BS, B.Eng., etc.)"/>
    <n v="17"/>
    <n v="98964"/>
    <n v="41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</r>
  <r>
    <n v="2613"/>
    <s v="Professional Developer"/>
    <x v="0"/>
    <x v="0"/>
    <s v="Bachelor’s degree (BA, BS, B.Eng., etc.)"/>
    <n v="10"/>
    <n v="65000"/>
    <n v="36"/>
    <s v="Man"/>
    <n v="0"/>
    <n v="1"/>
    <n v="0"/>
    <n v="1"/>
    <n v="1"/>
    <n v="1"/>
    <n v="0"/>
    <n v="1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1"/>
    <n v="0"/>
    <n v="1"/>
    <n v="0"/>
    <n v="1"/>
    <n v="0"/>
    <n v="0"/>
    <n v="1"/>
    <n v="1"/>
    <n v="0"/>
    <n v="0"/>
    <n v="1"/>
    <n v="1"/>
    <n v="1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0"/>
    <n v="1"/>
    <n v="1"/>
    <n v="1"/>
    <n v="0"/>
  </r>
  <r>
    <n v="2614"/>
    <s v="Professional Developer"/>
    <x v="0"/>
    <x v="11"/>
    <s v="Master’s degree (MA, MS, M.Eng., MBA, etc.)"/>
    <n v="16"/>
    <n v="7056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1"/>
    <n v="1"/>
  </r>
  <r>
    <n v="2615"/>
    <s v="Professional Developer"/>
    <x v="0"/>
    <x v="9"/>
    <s v="Bachelor’s degree (BA, BS, B.Eng., etc.)"/>
    <n v="10"/>
    <n v="85931"/>
    <n v="35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2616"/>
    <s v="Professional Developer"/>
    <x v="0"/>
    <x v="18"/>
    <s v="Bachelor’s degree (BA, BS, B.Eng., etc.)"/>
    <n v="11"/>
    <n v="67255"/>
    <n v="33"/>
    <s v="Man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2617"/>
    <s v="Professional Developer"/>
    <x v="0"/>
    <x v="0"/>
    <s v="Bachelor’s degree (BA, BS, B.Eng., etc.)"/>
    <n v="17"/>
    <n v="83500"/>
    <n v="3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0"/>
  </r>
  <r>
    <n v="2618"/>
    <s v="Professional Developer"/>
    <x v="0"/>
    <x v="34"/>
    <s v="Bachelor’s degree (BA, BS, B.Eng., etc.)"/>
    <n v="6"/>
    <n v="42120"/>
    <n v="3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619"/>
    <s v="Professional Developer"/>
    <x v="0"/>
    <x v="0"/>
    <s v="Bachelor’s degree (BA, BS, B.Eng., etc.)"/>
    <n v="6"/>
    <n v="850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620"/>
    <s v="Professional Developer"/>
    <x v="1"/>
    <x v="0"/>
    <s v="Secondary school (e.g. American high school, German Realschule or Gymnasium, etc.)"/>
    <n v="4"/>
    <n v="25000"/>
    <n v="21"/>
    <s v="Man"/>
    <n v="1"/>
    <n v="1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0"/>
    <n v="0"/>
    <n v="1"/>
    <n v="0"/>
    <n v="1"/>
    <n v="0"/>
    <n v="0"/>
  </r>
  <r>
    <n v="2621"/>
    <s v="Professional Developer"/>
    <x v="0"/>
    <x v="0"/>
    <s v="Bachelor’s degree (BA, BS, B.Eng., etc.)"/>
    <n v="11"/>
    <n v="52704"/>
    <n v="24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</r>
  <r>
    <n v="2622"/>
    <s v="Occasional Developer"/>
    <x v="0"/>
    <x v="0"/>
    <s v="Bachelor’s degree (BA, BS, B.Eng., etc.)"/>
    <n v="9"/>
    <n v="76000"/>
    <n v="32"/>
    <s v="Man"/>
    <n v="0"/>
    <n v="0"/>
    <n v="0"/>
    <n v="1"/>
    <n v="0"/>
    <n v="1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</r>
  <r>
    <n v="2623"/>
    <s v="Professional Developer"/>
    <x v="0"/>
    <x v="19"/>
    <s v="Bachelor’s degree (BA, BS, B.Eng., etc.)"/>
    <n v="8"/>
    <n v="7368"/>
    <n v="26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1"/>
    <n v="0"/>
    <n v="1"/>
    <n v="0"/>
  </r>
  <r>
    <n v="2624"/>
    <s v="Professional Developer"/>
    <x v="0"/>
    <x v="82"/>
    <s v="Bachelor’s degree (BA, BS, B.Eng., etc.)"/>
    <n v="10"/>
    <n v="52704"/>
    <n v="28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</r>
  <r>
    <n v="2625"/>
    <s v="Professional Developer"/>
    <x v="0"/>
    <x v="3"/>
    <s v="Bachelor’s degree (BA, BS, B.Eng., etc.)"/>
    <n v="25"/>
    <n v="12132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2626"/>
    <s v="Occasional Developer"/>
    <x v="1"/>
    <x v="106"/>
    <s v="Bachelor’s degree (BA, BS, B.Eng., etc.)"/>
    <n v="15"/>
    <n v="103176"/>
    <n v="22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</r>
  <r>
    <n v="2627"/>
    <s v="Professional Developer"/>
    <x v="0"/>
    <x v="3"/>
    <s v="Some college/university study without earning a degree"/>
    <n v="18"/>
    <n v="39336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n v="2628"/>
    <s v="Professional Developer"/>
    <x v="0"/>
    <x v="32"/>
    <s v="Some college/university study without earning a degree"/>
    <n v="14"/>
    <n v="19236"/>
    <n v="26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2629"/>
    <s v="Professional Developer"/>
    <x v="0"/>
    <x v="48"/>
    <s v="Master’s degree (MA, MS, M.Eng., MBA, etc.)"/>
    <n v="7"/>
    <n v="63984"/>
    <n v="25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2630"/>
    <s v="Professional Developer"/>
    <x v="0"/>
    <x v="17"/>
    <s v="Bachelor’s degree (BA, BS, B.Eng., etc.)"/>
    <n v="8"/>
    <n v="52704"/>
    <n v="30"/>
    <s v="Man"/>
    <n v="1"/>
    <n v="1"/>
    <n v="1"/>
    <n v="1"/>
    <n v="0"/>
    <n v="1"/>
    <n v="1"/>
    <n v="0"/>
    <n v="0"/>
    <n v="0"/>
    <n v="1"/>
    <n v="0"/>
    <n v="1"/>
    <n v="0"/>
    <n v="1"/>
    <n v="0"/>
    <n v="1"/>
    <n v="1"/>
    <n v="0"/>
    <n v="0"/>
    <n v="1"/>
    <n v="1"/>
    <n v="0"/>
    <n v="0"/>
    <n v="0"/>
    <n v="0"/>
    <n v="0"/>
    <n v="1"/>
    <n v="0"/>
    <n v="0"/>
    <n v="1"/>
    <n v="1"/>
    <n v="0"/>
    <n v="1"/>
    <n v="1"/>
    <n v="1"/>
    <n v="1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1"/>
    <n v="1"/>
    <n v="1"/>
    <n v="0"/>
    <n v="0"/>
  </r>
  <r>
    <n v="2631"/>
    <s v="Professional Developer"/>
    <x v="0"/>
    <x v="0"/>
    <s v="Bachelor’s degree (BA, BS, B.Eng., etc.)"/>
    <n v="15"/>
    <n v="170000"/>
    <n v="39"/>
    <s v="Man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1"/>
    <n v="0"/>
    <n v="0"/>
  </r>
  <r>
    <n v="2632"/>
    <s v="Professional Developer"/>
    <x v="0"/>
    <x v="21"/>
    <s v="Bachelor’s degree (BA, BS, B.Eng., etc.)"/>
    <n v="8"/>
    <n v="12060"/>
    <n v="28"/>
    <s v="Man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633"/>
    <s v="Professional Developer"/>
    <x v="0"/>
    <x v="22"/>
    <s v="Bachelor’s degree (BA, BS, B.Eng., etc.)"/>
    <n v="25"/>
    <n v="87789"/>
    <n v="30"/>
    <s v="Woman"/>
    <n v="0"/>
    <n v="1"/>
    <n v="0"/>
    <n v="1"/>
    <n v="0"/>
    <n v="1"/>
    <n v="0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</r>
  <r>
    <n v="2634"/>
    <s v="Professional Developer"/>
    <x v="0"/>
    <x v="20"/>
    <s v="Master’s degree (MA, MS, M.Eng., MBA, etc.)"/>
    <n v="25"/>
    <n v="38496"/>
    <n v="28"/>
    <s v="Man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635"/>
    <s v="Professional Developer"/>
    <x v="0"/>
    <x v="53"/>
    <s v="Bachelor’s degree (BA, BS, B.Eng., etc.)"/>
    <n v="22"/>
    <n v="16128"/>
    <n v="26"/>
    <s v="Man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2636"/>
    <s v="Professional Developer"/>
    <x v="0"/>
    <x v="11"/>
    <s v="Bachelor’s degree (BA, BS, B.Eng., etc.)"/>
    <n v="25"/>
    <n v="11748"/>
    <n v="31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1"/>
    <n v="0"/>
  </r>
  <r>
    <n v="2637"/>
    <s v="Professional Developer"/>
    <x v="0"/>
    <x v="2"/>
    <s v="Bachelor’s degree (BA, BS, B.Eng., etc.)"/>
    <n v="35"/>
    <n v="52704"/>
    <n v="32"/>
    <s v="Man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</r>
  <r>
    <n v="2638"/>
    <s v="Professional Developer"/>
    <x v="0"/>
    <x v="0"/>
    <s v="Bachelor’s degree (BA, BS, B.Eng., etc.)"/>
    <n v="10"/>
    <n v="94875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1"/>
    <n v="0"/>
    <n v="1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639"/>
    <s v="Professional Developer"/>
    <x v="0"/>
    <x v="0"/>
    <s v="Bachelor’s degree (BA, BS, B.Eng., etc.)"/>
    <n v="5"/>
    <n v="150000"/>
    <n v="36"/>
    <s v="Man"/>
    <n v="0"/>
    <n v="1"/>
    <n v="0"/>
    <n v="1"/>
    <n v="0"/>
    <n v="1"/>
    <n v="0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640"/>
    <s v="Professional Developer"/>
    <x v="0"/>
    <x v="18"/>
    <s v="Other doctoral degree (Ph.D, Ed.D., etc.)"/>
    <n v="25"/>
    <n v="75237"/>
    <n v="33"/>
    <s v="Man"/>
    <n v="0"/>
    <n v="1"/>
    <n v="0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641"/>
    <s v="Professional Developer"/>
    <x v="0"/>
    <x v="1"/>
    <s v="Other doctoral degree (Ph.D, Ed.D., etc.)"/>
    <n v="5"/>
    <n v="86212"/>
    <n v="29"/>
    <s v="Man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2642"/>
    <s v="Professional Developer"/>
    <x v="0"/>
    <x v="14"/>
    <s v="Bachelor’s degree (BA, BS, B.Eng., etc.)"/>
    <n v="2"/>
    <n v="29503"/>
    <n v="23"/>
    <s v="Man"/>
    <n v="1"/>
    <n v="1"/>
    <n v="0"/>
    <n v="1"/>
    <n v="1"/>
    <n v="1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1"/>
    <n v="1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2643"/>
    <s v="Professional Developer"/>
    <x v="0"/>
    <x v="0"/>
    <s v="Some college/university study without earning a degree"/>
    <n v="30"/>
    <n v="73000"/>
    <n v="48"/>
    <s v="Man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1"/>
    <n v="0"/>
  </r>
  <r>
    <n v="2644"/>
    <s v="Professional Developer"/>
    <x v="0"/>
    <x v="9"/>
    <s v="Bachelor’s degree (BA, BS, B.Eng., etc.)"/>
    <n v="26"/>
    <n v="51559"/>
    <n v="27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45"/>
    <s v="Professional Developer"/>
    <x v="0"/>
    <x v="2"/>
    <s v="Master’s degree (MA, MS, M.Eng., MBA, etc.)"/>
    <n v="20"/>
    <n v="101542"/>
    <n v="4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646"/>
    <s v="Professional Developer"/>
    <x v="0"/>
    <x v="9"/>
    <s v="Professional degree (JD, MD, etc.)"/>
    <n v="3"/>
    <n v="43920"/>
    <n v="30"/>
    <s v="Man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2647"/>
    <s v="Professional Developer"/>
    <x v="0"/>
    <x v="13"/>
    <s v="Associate degree"/>
    <n v="12"/>
    <n v="52704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2648"/>
    <s v="Professional Developer"/>
    <x v="0"/>
    <x v="0"/>
    <s v="Bachelor’s degree (BA, BS, B.Eng., etc.)"/>
    <n v="1"/>
    <n v="125000"/>
    <n v="28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649"/>
    <s v="Professional Developer"/>
    <x v="0"/>
    <x v="22"/>
    <s v="Master’s degree (MA, MS, M.Eng., MBA, etc.)"/>
    <n v="5"/>
    <n v="91606"/>
    <n v="47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</r>
  <r>
    <n v="2650"/>
    <s v="Professional Developer"/>
    <x v="0"/>
    <x v="22"/>
    <s v="Bachelor’s degree (BA, BS, B.Eng., etc.)"/>
    <n v="6"/>
    <n v="95423"/>
    <n v="43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2651"/>
    <s v="Professional Developer"/>
    <x v="0"/>
    <x v="34"/>
    <s v="Master’s degree (MA, MS, M.Eng., MBA, etc.)"/>
    <n v="45"/>
    <n v="59676"/>
    <n v="37"/>
    <s v="Man"/>
    <n v="1"/>
    <n v="1"/>
    <n v="1"/>
    <n v="0"/>
    <n v="1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2652"/>
    <s v="Professional Developer"/>
    <x v="0"/>
    <x v="0"/>
    <s v="Some college/university study without earning a degree"/>
    <n v="18"/>
    <n v="57600"/>
    <n v="30"/>
    <s v="Man"/>
    <n v="0"/>
    <n v="1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653"/>
    <s v="Professional Developer"/>
    <x v="0"/>
    <x v="9"/>
    <s v="Associate degree"/>
    <n v="4"/>
    <n v="58433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2654"/>
    <s v="Professional Developer"/>
    <x v="0"/>
    <x v="68"/>
    <s v="Secondary school (e.g. American high school, German Realschule or Gymnasium, etc.)"/>
    <n v="12"/>
    <n v="4128"/>
    <n v="1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</r>
  <r>
    <n v="2655"/>
    <s v="Professional Developer"/>
    <x v="0"/>
    <x v="6"/>
    <s v="Bachelor’s degree (BA, BS, B.Eng., etc.)"/>
    <n v="20"/>
    <n v="18012"/>
    <n v="26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</r>
  <r>
    <n v="2656"/>
    <s v="Professional Developer"/>
    <x v="0"/>
    <x v="37"/>
    <s v="Bachelor’s degree (BA, BS, B.Eng., etc.)"/>
    <n v="7"/>
    <n v="36531"/>
    <n v="35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57"/>
    <s v="Professional Developer"/>
    <x v="0"/>
    <x v="23"/>
    <s v="Secondary school (e.g. American high school, German Realschule or Gymnasium, etc.)"/>
    <n v="10"/>
    <n v="41244"/>
    <n v="58"/>
    <s v="Man"/>
    <n v="1"/>
    <n v="0"/>
    <n v="0"/>
    <n v="1"/>
    <n v="1"/>
    <n v="1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1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0"/>
    <n v="0"/>
    <n v="0"/>
    <n v="0"/>
    <n v="1"/>
    <n v="0"/>
  </r>
  <r>
    <n v="2658"/>
    <s v="Occasional Developer"/>
    <x v="0"/>
    <x v="0"/>
    <s v="Bachelor’s degree (BA, BS, B.Eng., etc.)"/>
    <n v="4"/>
    <n v="135000"/>
    <n v="46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1"/>
    <n v="0"/>
  </r>
  <r>
    <n v="2659"/>
    <s v="Professional Developer"/>
    <x v="0"/>
    <x v="11"/>
    <s v="Bachelor’s degree (BA, BS, B.Eng., etc.)"/>
    <n v="20"/>
    <n v="5877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1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  <n v="0"/>
    <n v="0"/>
    <n v="0"/>
  </r>
  <r>
    <n v="2660"/>
    <s v="Professional Developer"/>
    <x v="0"/>
    <x v="0"/>
    <s v="Some college/university study without earning a degree"/>
    <n v="6"/>
    <n v="100000"/>
    <n v="28"/>
    <s v="Man"/>
    <n v="0"/>
    <n v="1"/>
    <n v="1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1"/>
    <n v="1"/>
    <n v="0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  <n v="1"/>
    <n v="0"/>
    <n v="0"/>
    <n v="1"/>
    <n v="0"/>
    <n v="0"/>
  </r>
  <r>
    <n v="2661"/>
    <s v="Professional Developer"/>
    <x v="0"/>
    <x v="48"/>
    <s v="Bachelor’s degree (BA, BS, B.Eng., etc.)"/>
    <n v="9"/>
    <n v="88871"/>
    <n v="39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2662"/>
    <s v="Professional Developer"/>
    <x v="0"/>
    <x v="11"/>
    <s v="Master’s degree (MA, MS, M.Eng., MBA, etc.)"/>
    <n v="21"/>
    <n v="20989"/>
    <n v="30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663"/>
    <s v="Professional Developer"/>
    <x v="0"/>
    <x v="0"/>
    <s v="Bachelor’s degree (BA, BS, B.Eng., etc.)"/>
    <n v="10"/>
    <n v="120000"/>
    <n v="24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664"/>
    <s v="Professional Developer"/>
    <x v="0"/>
    <x v="24"/>
    <s v="Bachelor’s degree (BA, BS, B.Eng., etc.)"/>
    <n v="28"/>
    <n v="10452"/>
    <n v="23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665"/>
    <s v="Occasional Developer"/>
    <x v="0"/>
    <x v="51"/>
    <s v="Other doctoral degree (Ph.D, Ed.D., etc.)"/>
    <n v="32"/>
    <n v="61872"/>
    <n v="28"/>
    <s v="Man"/>
    <n v="0"/>
    <n v="1"/>
    <n v="0"/>
    <n v="1"/>
    <n v="0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666"/>
    <s v="Occasional Developer"/>
    <x v="0"/>
    <x v="0"/>
    <s v="Master’s degree (MA, MS, M.Eng., MBA, etc.)"/>
    <n v="5"/>
    <n v="89000"/>
    <n v="39"/>
    <s v="Man"/>
    <n v="0"/>
    <n v="1"/>
    <n v="0"/>
    <n v="0"/>
    <n v="0"/>
    <n v="1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0"/>
    <n v="0"/>
    <n v="1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1"/>
    <n v="1"/>
    <n v="0"/>
  </r>
  <r>
    <n v="2667"/>
    <s v="Professional Developer"/>
    <x v="0"/>
    <x v="18"/>
    <s v="Bachelor’s degree (BA, BS, B.Eng., etc.)"/>
    <n v="10"/>
    <n v="54956"/>
    <n v="26"/>
    <s v="Man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668"/>
    <s v="Professional Developer"/>
    <x v="0"/>
    <x v="0"/>
    <s v="Bachelor’s degree (BA, BS, B.Eng., etc.)"/>
    <n v="4"/>
    <n v="198000"/>
    <n v="33"/>
    <s v="Man"/>
    <n v="0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669"/>
    <s v="Professional Developer"/>
    <x v="0"/>
    <x v="53"/>
    <s v="Other doctoral degree (Ph.D, Ed.D., etc.)"/>
    <n v="14"/>
    <n v="9216"/>
    <n v="31"/>
    <s v="Man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</r>
  <r>
    <n v="2670"/>
    <s v="Professional Developer"/>
    <x v="1"/>
    <x v="0"/>
    <s v="Bachelor’s degree (BA, BS, B.Eng., etc.)"/>
    <n v="5"/>
    <n v="52704"/>
    <n v="29"/>
    <s v="Man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671"/>
    <s v="Professional Developer"/>
    <x v="0"/>
    <x v="0"/>
    <s v="Bachelor’s degree (BA, BS, B.Eng., etc.)"/>
    <n v="9"/>
    <n v="150000"/>
    <n v="29"/>
    <s v="Woman;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2672"/>
    <s v="Professional Developer"/>
    <x v="0"/>
    <x v="13"/>
    <s v="Bachelor’s degree (BA, BS, B.Eng., etc.)"/>
    <n v="5"/>
    <n v="64044"/>
    <n v="33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0"/>
    <n v="0"/>
  </r>
  <r>
    <n v="2673"/>
    <s v="Professional Developer"/>
    <x v="0"/>
    <x v="42"/>
    <s v="Bachelor’s degree (BA, BS, B.Eng., etc.)"/>
    <n v="18"/>
    <n v="17004"/>
    <n v="27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</r>
  <r>
    <n v="2674"/>
    <s v="Professional Developer"/>
    <x v="0"/>
    <x v="22"/>
    <s v="Bachelor’s degree (BA, BS, B.Eng., etc.)"/>
    <n v="8"/>
    <n v="91600"/>
    <n v="31"/>
    <s v="Man"/>
    <n v="0"/>
    <n v="1"/>
    <n v="1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2675"/>
    <s v="Occasional Developer"/>
    <x v="0"/>
    <x v="24"/>
    <s v="Master’s degree (MA, MS, M.Eng., MBA, etc.)"/>
    <n v="10"/>
    <n v="27504"/>
    <n v="35"/>
    <s v="Man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676"/>
    <s v="Professional Developer"/>
    <x v="0"/>
    <x v="3"/>
    <s v="Some college/university study without earning a degree"/>
    <n v="5"/>
    <n v="24912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2677"/>
    <s v="Professional Developer"/>
    <x v="0"/>
    <x v="9"/>
    <s v="Master’s degree (MA, MS, M.Eng., MBA, etc.)"/>
    <n v="21"/>
    <n v="68745"/>
    <n v="3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678"/>
    <s v="Professional Developer"/>
    <x v="0"/>
    <x v="11"/>
    <s v="Master’s degree (MA, MS, M.Eng., MBA, etc.)"/>
    <n v="1"/>
    <n v="52704"/>
    <n v="25"/>
    <s v="Man"/>
    <n v="1"/>
    <n v="0"/>
    <n v="1"/>
    <n v="0"/>
    <n v="1"/>
    <n v="1"/>
    <n v="1"/>
    <n v="1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1"/>
    <n v="0"/>
    <n v="0"/>
    <n v="1"/>
    <n v="0"/>
    <n v="1"/>
    <n v="1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0"/>
  </r>
  <r>
    <n v="2679"/>
    <s v="Professional Developer"/>
    <x v="0"/>
    <x v="9"/>
    <s v="Master’s degree (MA, MS, M.Eng., MBA, etc.)"/>
    <n v="5"/>
    <n v="50868"/>
    <n v="36"/>
    <s v="Man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</r>
  <r>
    <n v="2680"/>
    <s v="Professional Developer"/>
    <x v="0"/>
    <x v="11"/>
    <s v="Bachelor’s degree (BA, BS, B.Eng., etc.)"/>
    <n v="3"/>
    <n v="3360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2681"/>
    <s v="Professional Developer"/>
    <x v="0"/>
    <x v="9"/>
    <s v="Master’s degree (MA, MS, M.Eng., MBA, etc.)"/>
    <n v="31"/>
    <n v="74474"/>
    <n v="34"/>
    <s v="Man"/>
    <n v="0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</r>
  <r>
    <n v="2682"/>
    <s v="Professional Developer"/>
    <x v="0"/>
    <x v="0"/>
    <s v="Bachelor’s degree (BA, BS, B.Eng., etc.)"/>
    <n v="26"/>
    <n v="45000"/>
    <n v="23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</r>
  <r>
    <n v="2683"/>
    <s v="Professional Developer"/>
    <x v="0"/>
    <x v="5"/>
    <s v="Some college/university study without earning a degree"/>
    <n v="8"/>
    <n v="36288"/>
    <n v="35"/>
    <s v="Man"/>
    <n v="1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84"/>
    <s v="Professional Developer"/>
    <x v="0"/>
    <x v="18"/>
    <s v="Some college/university study without earning a degree"/>
    <n v="9"/>
    <n v="27478"/>
    <n v="22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85"/>
    <s v="Professional Developer"/>
    <x v="0"/>
    <x v="9"/>
    <s v="Bachelor’s degree (BA, BS, B.Eng., etc.)"/>
    <n v="24"/>
    <n v="46056"/>
    <n v="25"/>
    <s v="Man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86"/>
    <s v="Professional Developer"/>
    <x v="1"/>
    <x v="0"/>
    <s v="Bachelor’s degree (BA, BS, B.Eng., etc.)"/>
    <n v="19"/>
    <n v="59000"/>
    <n v="22"/>
    <s v="Man"/>
    <n v="1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0"/>
    <n v="0"/>
  </r>
  <r>
    <n v="2687"/>
    <s v="Professional Developer"/>
    <x v="0"/>
    <x v="0"/>
    <s v="Master’s degree (MA, MS, M.Eng., MBA, etc.)"/>
    <n v="2"/>
    <n v="55000"/>
    <n v="44"/>
    <s v="Wo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2688"/>
    <s v="Professional Developer"/>
    <x v="0"/>
    <x v="22"/>
    <s v="Master’s degree (MA, MS, M.Eng., MBA, etc.)"/>
    <n v="7"/>
    <n v="106874"/>
    <n v="43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2689"/>
    <s v="Professional Developer"/>
    <x v="0"/>
    <x v="42"/>
    <s v="Bachelor’s degree (BA, BS, B.Eng., etc.)"/>
    <n v="7"/>
    <n v="10884"/>
    <n v="29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</r>
  <r>
    <n v="2690"/>
    <s v="Professional Developer"/>
    <x v="0"/>
    <x v="51"/>
    <s v="Bachelor’s degree (BA, BS, B.Eng., etc.)"/>
    <n v="9"/>
    <n v="34368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2691"/>
    <s v="Occasional Developer"/>
    <x v="0"/>
    <x v="9"/>
    <s v="Other doctoral degree (Ph.D, Ed.D., etc.)"/>
    <n v="2"/>
    <n v="57744"/>
    <n v="38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1"/>
    <n v="1"/>
    <n v="0"/>
    <n v="1"/>
    <n v="0"/>
    <n v="1"/>
    <n v="0"/>
    <n v="0"/>
    <n v="1"/>
    <n v="0"/>
    <n v="1"/>
    <n v="0"/>
    <n v="0"/>
    <n v="0"/>
    <n v="0"/>
    <n v="0"/>
    <n v="1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1"/>
    <n v="0"/>
    <n v="1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</r>
  <r>
    <n v="2692"/>
    <s v="Professional Developer"/>
    <x v="0"/>
    <x v="53"/>
    <s v="Bachelor’s degree (BA, BS, B.Eng., etc.)"/>
    <n v="10"/>
    <n v="29952"/>
    <n v="39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693"/>
    <s v="Professional Developer"/>
    <x v="0"/>
    <x v="0"/>
    <s v="Bachelor’s degree (BA, BS, B.Eng., etc.)"/>
    <n v="30"/>
    <n v="3420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694"/>
    <s v="Professional Developer"/>
    <x v="0"/>
    <x v="9"/>
    <s v="Bachelor’s degree (BA, BS, B.Eng., etc.)"/>
    <n v="12"/>
    <n v="68745"/>
    <n v="27"/>
    <s v="Man"/>
    <n v="0"/>
    <n v="0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2695"/>
    <s v="Professional Developer"/>
    <x v="0"/>
    <x v="9"/>
    <s v="Bachelor’s degree (BA, BS, B.Eng., etc.)"/>
    <n v="14"/>
    <n v="27492"/>
    <n v="23"/>
    <s v="Wo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0"/>
    <n v="1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</r>
  <r>
    <n v="2696"/>
    <s v="Professional Developer"/>
    <x v="0"/>
    <x v="40"/>
    <s v="Master’s degree (MA, MS, M.Eng., MBA, etc.)"/>
    <n v="14"/>
    <n v="36000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1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1"/>
    <n v="0"/>
    <n v="1"/>
    <n v="1"/>
    <n v="1"/>
    <n v="0"/>
  </r>
  <r>
    <n v="2697"/>
    <s v="Professional Developer"/>
    <x v="0"/>
    <x v="0"/>
    <s v="Bachelor’s degree (BA, BS, B.Eng., etc.)"/>
    <n v="3"/>
    <n v="102"/>
    <n v="3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2698"/>
    <s v="Professional Developer"/>
    <x v="0"/>
    <x v="22"/>
    <s v="Bachelor’s degree (BA, BS, B.Eng., etc.)"/>
    <n v="15"/>
    <n v="80155"/>
    <n v="28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699"/>
    <s v="Professional Developer"/>
    <x v="0"/>
    <x v="0"/>
    <s v="Some college/university study without earning a degree"/>
    <n v="7"/>
    <n v="100000"/>
    <n v="5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2700"/>
    <s v="Professional Developer"/>
    <x v="0"/>
    <x v="24"/>
    <s v="Master’s degree (MA, MS, M.Eng., MBA, etc.)"/>
    <n v="5"/>
    <n v="47664"/>
    <n v="29"/>
    <s v="Man"/>
    <n v="0"/>
    <n v="1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01"/>
    <s v="Professional Developer"/>
    <x v="0"/>
    <x v="0"/>
    <s v="Master’s degree (MA, MS, M.Eng., MBA, etc.)"/>
    <n v="8"/>
    <n v="85000"/>
    <n v="41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0"/>
  </r>
  <r>
    <n v="2702"/>
    <s v="Professional Developer"/>
    <x v="0"/>
    <x v="11"/>
    <s v="Master’s degree (MA, MS, M.Eng., MBA, etc.)"/>
    <n v="9"/>
    <n v="23788"/>
    <n v="39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</r>
  <r>
    <n v="2703"/>
    <s v="Professional Developer"/>
    <x v="0"/>
    <x v="48"/>
    <s v="Other doctoral degree (Ph.D, Ed.D., etc.)"/>
    <n v="14"/>
    <n v="71097"/>
    <n v="29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2704"/>
    <s v="Professional Developer"/>
    <x v="0"/>
    <x v="9"/>
    <s v="Other doctoral degree (Ph.D, Ed.D., etc.)"/>
    <n v="5"/>
    <n v="77911"/>
    <n v="36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1"/>
  </r>
  <r>
    <n v="2705"/>
    <s v="Professional Developer"/>
    <x v="0"/>
    <x v="16"/>
    <s v="Bachelor’s degree (BA, BS, B.Eng., etc.)"/>
    <n v="5"/>
    <n v="5736"/>
    <n v="22"/>
    <s v="Wo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2706"/>
    <s v="Professional Developer"/>
    <x v="0"/>
    <x v="13"/>
    <s v="Some college/university study without earning a degree"/>
    <n v="9"/>
    <n v="11856"/>
    <n v="24"/>
    <s v="Woman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n v="2707"/>
    <s v="Professional Developer"/>
    <x v="0"/>
    <x v="3"/>
    <s v="Bachelor’s degree (BA, BS, B.Eng., etc.)"/>
    <n v="33"/>
    <n v="8520"/>
    <n v="24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1"/>
    <n v="0"/>
    <n v="0"/>
    <n v="0"/>
  </r>
  <r>
    <n v="2708"/>
    <s v="Professional Developer"/>
    <x v="0"/>
    <x v="14"/>
    <s v="Master’s degree (MA, MS, M.Eng., MBA, etc.)"/>
    <n v="8"/>
    <n v="49267"/>
    <n v="26"/>
    <s v="Man"/>
    <n v="0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2709"/>
    <s v="Professional Developer"/>
    <x v="0"/>
    <x v="18"/>
    <s v="Master’s degree (MA, MS, M.Eng., MBA, etc.)"/>
    <n v="1"/>
    <n v="52704"/>
    <n v="30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2710"/>
    <s v="Professional Developer"/>
    <x v="0"/>
    <x v="11"/>
    <s v="Master’s degree (MA, MS, M.Eng., MBA, etc.)"/>
    <n v="3"/>
    <n v="52704"/>
    <n v="25"/>
    <s v="Man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2711"/>
    <s v="Professional Developer"/>
    <x v="0"/>
    <x v="53"/>
    <s v="Bachelor’s degree (BA, BS, B.Eng., etc.)"/>
    <n v="24"/>
    <n v="52704"/>
    <n v="22"/>
    <s v="Man"/>
    <n v="1"/>
    <n v="0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</r>
  <r>
    <n v="2712"/>
    <s v="Professional Developer"/>
    <x v="0"/>
    <x v="56"/>
    <s v="Bachelor’s degree (BA, BS, B.Eng., etc.)"/>
    <n v="3"/>
    <n v="23304"/>
    <n v="29"/>
    <s v="Wo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713"/>
    <s v="Professional Developer"/>
    <x v="0"/>
    <x v="25"/>
    <s v="Bachelor’s degree (BA, BS, B.Eng., etc.)"/>
    <n v="5"/>
    <n v="96900"/>
    <n v="39"/>
    <s v="Man"/>
    <n v="1"/>
    <n v="1"/>
    <n v="1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14"/>
    <s v="Professional Developer"/>
    <x v="0"/>
    <x v="11"/>
    <s v="Bachelor’s degree (BA, BS, B.Eng., etc.)"/>
    <n v="20"/>
    <n v="51773"/>
    <n v="29"/>
    <s v="Man"/>
    <n v="0"/>
    <n v="1"/>
    <n v="1"/>
    <n v="1"/>
    <n v="0"/>
    <n v="1"/>
    <n v="1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1"/>
    <n v="1"/>
    <n v="1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1"/>
    <n v="0"/>
    <n v="1"/>
    <n v="1"/>
    <n v="1"/>
    <n v="0"/>
  </r>
  <r>
    <n v="2715"/>
    <s v="Professional Developer"/>
    <x v="0"/>
    <x v="11"/>
    <s v="Master’s degree (MA, MS, M.Eng., MBA, etc.)"/>
    <n v="12"/>
    <n v="2799"/>
    <n v="25"/>
    <s v="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2716"/>
    <s v="Professional Developer"/>
    <x v="0"/>
    <x v="11"/>
    <s v="Bachelor’s degree (BA, BS, B.Eng., etc.)"/>
    <n v="20"/>
    <n v="5880"/>
    <n v="25"/>
    <s v="Man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2717"/>
    <s v="Professional Developer"/>
    <x v="0"/>
    <x v="32"/>
    <s v="Master’s degree (MA, MS, M.Eng., MBA, etc.)"/>
    <n v="15"/>
    <n v="32064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718"/>
    <s v="Professional Developer"/>
    <x v="0"/>
    <x v="107"/>
    <s v="Bachelor’s degree (BA, BS, B.Eng., etc.)"/>
    <n v="20"/>
    <n v="28595"/>
    <n v="30"/>
    <s v="Man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</r>
  <r>
    <n v="2719"/>
    <s v="Professional Developer"/>
    <x v="1"/>
    <x v="9"/>
    <s v="Bachelor’s degree (BA, BS, B.Eng., etc.)"/>
    <n v="10"/>
    <n v="21996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1"/>
    <n v="0"/>
  </r>
  <r>
    <n v="2720"/>
    <s v="Professional Developer"/>
    <x v="0"/>
    <x v="15"/>
    <s v="Bachelor’s degree (BA, BS, B.Eng., etc.)"/>
    <n v="8"/>
    <n v="52704"/>
    <n v="3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2721"/>
    <s v="Professional Developer"/>
    <x v="0"/>
    <x v="0"/>
    <s v="Bachelor’s degree (BA, BS, B.Eng., etc.)"/>
    <n v="8"/>
    <n v="95000"/>
    <n v="37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</r>
  <r>
    <n v="2722"/>
    <s v="Professional Developer"/>
    <x v="0"/>
    <x v="43"/>
    <s v="Some college/university study without earning a degree"/>
    <n v="2"/>
    <n v="85596"/>
    <n v="34"/>
    <s v="Man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</r>
  <r>
    <n v="2723"/>
    <s v="Professional Developer"/>
    <x v="0"/>
    <x v="24"/>
    <s v="Master’s degree (MA, MS, M.Eng., MBA, etc.)"/>
    <n v="18"/>
    <n v="18336"/>
    <n v="32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2724"/>
    <s v="Professional Developer"/>
    <x v="0"/>
    <x v="48"/>
    <s v="Bachelor’s degree (BA, BS, B.Eng., etc.)"/>
    <n v="2"/>
    <n v="82946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725"/>
    <s v="Professional Developer"/>
    <x v="0"/>
    <x v="18"/>
    <s v="Bachelor’s degree (BA, BS, B.Eng., etc.)"/>
    <n v="1"/>
    <n v="45797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726"/>
    <s v="Professional Developer"/>
    <x v="1"/>
    <x v="14"/>
    <s v="Bachelor’s degree (BA, BS, B.Eng., etc.)"/>
    <n v="32"/>
    <n v="16500"/>
    <n v="25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2727"/>
    <s v="Professional Developer"/>
    <x v="0"/>
    <x v="10"/>
    <s v="Bachelor’s degree (BA, BS, B.Eng., etc.)"/>
    <n v="7"/>
    <n v="52704"/>
    <n v="26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2728"/>
    <s v="Professional Developer"/>
    <x v="0"/>
    <x v="53"/>
    <s v="Bachelor’s degree (BA, BS, B.Eng., etc.)"/>
    <n v="13"/>
    <n v="21888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n v="1"/>
    <n v="0"/>
    <n v="0"/>
  </r>
  <r>
    <n v="2729"/>
    <s v="Professional Developer"/>
    <x v="0"/>
    <x v="40"/>
    <s v="Master’s degree (MA, MS, M.Eng., MBA, etc.)"/>
    <n v="35"/>
    <n v="8940"/>
    <n v="24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</r>
  <r>
    <n v="2730"/>
    <s v="Professional Developer"/>
    <x v="0"/>
    <x v="0"/>
    <s v="Some college/university study without earning a degree"/>
    <n v="2"/>
    <n v="60000"/>
    <n v="24"/>
    <s v="Wo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</r>
  <r>
    <n v="2731"/>
    <s v="Professional Developer"/>
    <x v="0"/>
    <x v="79"/>
    <s v="Master’s degree (MA, MS, M.Eng., MBA, etc.)"/>
    <n v="17"/>
    <n v="52704"/>
    <n v="42"/>
    <s v="Man"/>
    <n v="1"/>
    <n v="1"/>
    <n v="1"/>
    <n v="0"/>
    <n v="1"/>
    <n v="1"/>
    <n v="0"/>
    <n v="1"/>
    <n v="0"/>
    <n v="1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1"/>
    <n v="1"/>
    <n v="1"/>
    <n v="1"/>
    <n v="1"/>
    <n v="0"/>
    <n v="1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0"/>
    <n v="1"/>
    <n v="0"/>
  </r>
  <r>
    <n v="2732"/>
    <s v="Professional Developer"/>
    <x v="0"/>
    <x v="11"/>
    <s v="Bachelor’s degree (BA, BS, B.Eng., etc.)"/>
    <n v="16"/>
    <n v="43378"/>
    <n v="24"/>
    <s v="Man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1"/>
    <n v="0"/>
    <n v="1"/>
    <n v="1"/>
    <n v="0"/>
    <n v="0"/>
  </r>
  <r>
    <n v="2733"/>
    <s v="Professional Developer"/>
    <x v="0"/>
    <x v="22"/>
    <s v="Bachelor’s degree (BA, BS, B.Eng., etc.)"/>
    <n v="8"/>
    <n v="84736"/>
    <n v="28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2734"/>
    <s v="Professional Developer"/>
    <x v="0"/>
    <x v="5"/>
    <s v="Bachelor’s degree (BA, BS, B.Eng., etc.)"/>
    <n v="5"/>
    <n v="118764"/>
    <n v="3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1"/>
  </r>
  <r>
    <n v="2735"/>
    <s v="Professional Developer"/>
    <x v="0"/>
    <x v="0"/>
    <s v="Bachelor’s degree (BA, BS, B.Eng., etc.)"/>
    <n v="10"/>
    <n v="140000"/>
    <n v="41"/>
    <s v="Man"/>
    <n v="0"/>
    <n v="0"/>
    <n v="1"/>
    <n v="1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2736"/>
    <s v="Professional Developer"/>
    <x v="0"/>
    <x v="27"/>
    <s v="Some college/university study without earning a degree"/>
    <n v="8"/>
    <n v="5700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2737"/>
    <s v="Occasional Developer"/>
    <x v="0"/>
    <x v="5"/>
    <s v="Master’s degree (MA, MS, M.Eng., MBA, etc.)"/>
    <n v="17"/>
    <n v="52704"/>
    <n v="31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2738"/>
    <s v="Professional Developer"/>
    <x v="0"/>
    <x v="83"/>
    <s v="Bachelor’s degree (BA, BS, B.Eng., etc.)"/>
    <n v="18"/>
    <n v="6000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0"/>
  </r>
  <r>
    <n v="2739"/>
    <s v="Professional Developer"/>
    <x v="0"/>
    <x v="22"/>
    <s v="Bachelor’s degree (BA, BS, B.Eng., etc.)"/>
    <n v="10"/>
    <n v="62979"/>
    <n v="23"/>
    <s v="Man"/>
    <n v="0"/>
    <n v="0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2740"/>
    <s v="Professional Developer"/>
    <x v="0"/>
    <x v="0"/>
    <s v="Bachelor’s degree (BA, BS, B.Eng., etc.)"/>
    <n v="20"/>
    <n v="75000"/>
    <n v="22"/>
    <s v="Wo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741"/>
    <s v="Professional Developer"/>
    <x v="0"/>
    <x v="64"/>
    <s v="Bachelor’s degree (BA, BS, B.Eng., etc.)"/>
    <n v="11"/>
    <n v="13749"/>
    <n v="31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742"/>
    <s v="Professional Developer"/>
    <x v="1"/>
    <x v="0"/>
    <s v="Some college/university study without earning a degree"/>
    <n v="10"/>
    <n v="25500"/>
    <n v="19"/>
    <s v="Man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2743"/>
    <s v="Professional Developer"/>
    <x v="0"/>
    <x v="14"/>
    <s v="Master’s degree (MA, MS, M.Eng., MBA, etc.)"/>
    <n v="9"/>
    <n v="77911"/>
    <n v="36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</r>
  <r>
    <n v="2744"/>
    <s v="Professional Developer"/>
    <x v="0"/>
    <x v="0"/>
    <s v="Some college/university study without earning a degree"/>
    <n v="5"/>
    <n v="88000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</r>
  <r>
    <n v="2745"/>
    <s v="Professional Developer"/>
    <x v="0"/>
    <x v="14"/>
    <s v="Master’s degree (MA, MS, M.Eng., MBA, etc.)"/>
    <n v="15"/>
    <n v="36664"/>
    <n v="36"/>
    <s v="Man;Non-binary, genderqueer, or gender non-conforming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</r>
  <r>
    <n v="2746"/>
    <s v="Professional Developer"/>
    <x v="0"/>
    <x v="8"/>
    <s v="Bachelor’s degree (BA, BS, B.Eng., etc.)"/>
    <n v="12"/>
    <n v="34372"/>
    <n v="29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1"/>
    <n v="0"/>
    <n v="0"/>
  </r>
  <r>
    <n v="2747"/>
    <s v="Occasional Developer"/>
    <x v="0"/>
    <x v="32"/>
    <s v="Master’s degree (MA, MS, M.Eng., MBA, etc.)"/>
    <n v="20"/>
    <n v="28860"/>
    <n v="29"/>
    <s v="Man"/>
    <n v="0"/>
    <n v="0"/>
    <n v="0"/>
    <n v="1"/>
    <n v="0"/>
    <n v="1"/>
    <n v="0"/>
    <n v="1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748"/>
    <s v="Professional Developer"/>
    <x v="0"/>
    <x v="11"/>
    <s v="Bachelor’s degree (BA, BS, B.Eng., etc.)"/>
    <n v="5"/>
    <n v="12594"/>
    <n v="25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1"/>
    <n v="1"/>
    <n v="1"/>
  </r>
  <r>
    <n v="2749"/>
    <s v="Professional Developer"/>
    <x v="0"/>
    <x v="18"/>
    <s v="Other doctoral degree (Ph.D, Ed.D., etc.)"/>
    <n v="3"/>
    <n v="65424"/>
    <n v="29"/>
    <s v="Wo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2750"/>
    <s v="Professional Developer"/>
    <x v="0"/>
    <x v="23"/>
    <s v="Master’s degree (MA, MS, M.Eng., MBA, etc.)"/>
    <n v="30"/>
    <n v="51559"/>
    <n v="44"/>
    <s v="Man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</r>
  <r>
    <n v="2751"/>
    <s v="Professional Developer"/>
    <x v="0"/>
    <x v="68"/>
    <s v="Bachelor’s degree (BA, BS, B.Eng., etc.)"/>
    <n v="26"/>
    <n v="3876"/>
    <n v="29"/>
    <s v="Man"/>
    <n v="0"/>
    <n v="0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1"/>
    <n v="1"/>
    <n v="0"/>
    <n v="0"/>
    <n v="0"/>
    <n v="0"/>
    <n v="1"/>
    <n v="1"/>
    <n v="1"/>
    <n v="0"/>
    <n v="0"/>
    <n v="0"/>
    <n v="0"/>
    <n v="1"/>
    <n v="0"/>
    <n v="0"/>
    <n v="1"/>
    <n v="0"/>
  </r>
  <r>
    <n v="2752"/>
    <s v="Professional Developer"/>
    <x v="0"/>
    <x v="3"/>
    <s v="Some college/university study without earning a degree"/>
    <n v="10"/>
    <n v="52704"/>
    <n v="29"/>
    <s v="Man"/>
    <n v="1"/>
    <n v="1"/>
    <n v="0"/>
    <n v="1"/>
    <n v="0"/>
    <n v="1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1"/>
    <n v="1"/>
    <n v="0"/>
    <n v="0"/>
    <n v="1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</r>
  <r>
    <n v="2753"/>
    <s v="Professional Developer"/>
    <x v="0"/>
    <x v="0"/>
    <s v="Associate degree"/>
    <n v="15"/>
    <n v="110000"/>
    <n v="34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1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0"/>
  </r>
  <r>
    <n v="2754"/>
    <s v="Professional Developer"/>
    <x v="1"/>
    <x v="63"/>
    <s v="Secondary school (e.g. American high school, German Realschule or Gymnasium, etc.)"/>
    <n v="8"/>
    <n v="6876"/>
    <n v="23"/>
    <s v="Man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1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2755"/>
    <s v="Professional Developer"/>
    <x v="0"/>
    <x v="51"/>
    <s v="Associate degree"/>
    <n v="8"/>
    <n v="2887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</r>
  <r>
    <n v="2756"/>
    <s v="Professional Developer"/>
    <x v="0"/>
    <x v="24"/>
    <s v="Some college/university study without earning a degree"/>
    <n v="5"/>
    <n v="25668"/>
    <n v="51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0"/>
  </r>
  <r>
    <n v="2757"/>
    <s v="Professional Developer"/>
    <x v="0"/>
    <x v="0"/>
    <s v="Associate degree"/>
    <n v="15"/>
    <n v="90000"/>
    <n v="39"/>
    <s v="Man"/>
    <n v="0"/>
    <n v="1"/>
    <n v="0"/>
    <n v="1"/>
    <n v="0"/>
    <n v="1"/>
    <n v="1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1"/>
    <n v="0"/>
    <n v="0"/>
  </r>
  <r>
    <n v="2758"/>
    <s v="Professional Developer"/>
    <x v="0"/>
    <x v="9"/>
    <s v="Bachelor’s degree (BA, BS, B.Eng., etc.)"/>
    <n v="12"/>
    <n v="59579"/>
    <n v="33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59"/>
    <s v="Professional Developer"/>
    <x v="0"/>
    <x v="9"/>
    <s v="Master’s degree (MA, MS, M.Eng., MBA, etc.)"/>
    <n v="11"/>
    <n v="59579"/>
    <n v="32"/>
    <s v="Man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1"/>
    <n v="0"/>
    <n v="1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1"/>
    <n v="1"/>
    <n v="0"/>
    <n v="0"/>
  </r>
  <r>
    <n v="2760"/>
    <s v="Professional Developer"/>
    <x v="0"/>
    <x v="63"/>
    <s v="Bachelor’s degree (BA, BS, B.Eng., etc.)"/>
    <n v="30"/>
    <n v="56142"/>
    <n v="30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61"/>
    <s v="Occasional Developer"/>
    <x v="0"/>
    <x v="3"/>
    <s v="Bachelor’s degree (BA, BS, B.Eng., etc.)"/>
    <n v="6"/>
    <n v="2628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</r>
  <r>
    <n v="2762"/>
    <s v="Professional Developer"/>
    <x v="0"/>
    <x v="11"/>
    <s v="Bachelor’s degree (BA, BS, B.Eng., etc.)"/>
    <n v="10"/>
    <n v="10495"/>
    <n v="26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2763"/>
    <s v="Professional Developer"/>
    <x v="0"/>
    <x v="8"/>
    <s v="Bachelor’s degree (BA, BS, B.Eng., etc.)"/>
    <n v="15"/>
    <n v="43538"/>
    <n v="41"/>
    <s v="Man"/>
    <n v="1"/>
    <n v="0"/>
    <n v="1"/>
    <n v="0"/>
    <n v="0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2764"/>
    <s v="Professional Developer"/>
    <x v="0"/>
    <x v="15"/>
    <s v="Master’s degree (MA, MS, M.Eng., MBA, etc.)"/>
    <n v="16"/>
    <n v="80202"/>
    <n v="30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</r>
  <r>
    <n v="2765"/>
    <s v="Professional Developer"/>
    <x v="0"/>
    <x v="11"/>
    <s v="Master’s degree (MA, MS, M.Eng., MBA, etc.)"/>
    <n v="14"/>
    <n v="28064"/>
    <n v="29"/>
    <s v="Man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</r>
  <r>
    <n v="2766"/>
    <s v="Professional Developer"/>
    <x v="1"/>
    <x v="15"/>
    <s v="Bachelor’s degree (BA, BS, B.Eng., etc.)"/>
    <n v="8"/>
    <n v="74474"/>
    <n v="45"/>
    <s v="Man"/>
    <n v="0"/>
    <n v="0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</r>
  <r>
    <n v="2767"/>
    <s v="Occasional Developer"/>
    <x v="0"/>
    <x v="11"/>
    <s v="Bachelor’s degree (BA, BS, B.Eng., etc.)"/>
    <n v="15"/>
    <n v="52704"/>
    <n v="25"/>
    <s v="Man"/>
    <n v="0"/>
    <n v="0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1"/>
    <n v="0"/>
    <n v="1"/>
    <n v="0"/>
    <n v="1"/>
    <n v="1"/>
    <n v="1"/>
    <n v="1"/>
    <n v="0"/>
    <n v="1"/>
    <n v="1"/>
    <n v="0"/>
    <n v="0"/>
    <n v="1"/>
    <n v="0"/>
    <n v="1"/>
    <n v="0"/>
    <n v="1"/>
    <n v="0"/>
    <n v="1"/>
    <n v="1"/>
    <n v="0"/>
    <n v="0"/>
    <n v="0"/>
    <n v="1"/>
    <n v="0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1"/>
  </r>
  <r>
    <n v="2768"/>
    <s v="Professional Developer"/>
    <x v="0"/>
    <x v="84"/>
    <s v="Bachelor’s degree (BA, BS, B.Eng., etc.)"/>
    <n v="8"/>
    <n v="24000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1"/>
    <n v="1"/>
  </r>
  <r>
    <n v="2769"/>
    <s v="Professional Developer"/>
    <x v="0"/>
    <x v="22"/>
    <s v="Bachelor’s degree (BA, BS, B.Eng., etc.)"/>
    <n v="5"/>
    <n v="61834"/>
    <n v="3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770"/>
    <s v="Professional Developer"/>
    <x v="0"/>
    <x v="9"/>
    <s v="Secondary school (e.g. American high school, German Realschule or Gymnasium, etc.)"/>
    <n v="8"/>
    <n v="68745"/>
    <n v="34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</r>
  <r>
    <n v="2771"/>
    <s v="Professional Developer"/>
    <x v="0"/>
    <x v="0"/>
    <s v="Bachelor’s degree (BA, BS, B.Eng., etc.)"/>
    <n v="6"/>
    <n v="85000"/>
    <n v="30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772"/>
    <s v="Professional Developer"/>
    <x v="0"/>
    <x v="0"/>
    <s v="Bachelor’s degree (BA, BS, B.Eng., etc.)"/>
    <n v="6"/>
    <n v="94000"/>
    <n v="37"/>
    <s v="Man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2773"/>
    <s v="Professional Developer"/>
    <x v="0"/>
    <x v="78"/>
    <s v="Bachelor’s degree (BA, BS, B.Eng., etc.)"/>
    <n v="4"/>
    <n v="52704"/>
    <n v="23"/>
    <s v="Man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1"/>
    <n v="0"/>
    <n v="1"/>
    <n v="0"/>
  </r>
  <r>
    <n v="2774"/>
    <s v="Professional Developer"/>
    <x v="0"/>
    <x v="11"/>
    <s v="Bachelor’s degree (BA, BS, B.Eng., etc.)"/>
    <n v="18"/>
    <n v="52704"/>
    <n v="25"/>
    <s v="Wo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</r>
  <r>
    <n v="2775"/>
    <s v="Professional Developer"/>
    <x v="0"/>
    <x v="12"/>
    <s v="Master’s degree (MA, MS, M.Eng., MBA, etc.)"/>
    <n v="12"/>
    <n v="45072"/>
    <n v="27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76"/>
    <s v="Professional Developer"/>
    <x v="0"/>
    <x v="68"/>
    <s v="Bachelor’s degree (BA, BS, B.Eng., etc.)"/>
    <n v="8"/>
    <n v="1716"/>
    <n v="25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</r>
  <r>
    <n v="2777"/>
    <s v="Professional Developer"/>
    <x v="0"/>
    <x v="0"/>
    <s v="Some college/university study without earning a degree"/>
    <n v="9"/>
    <n v="100000"/>
    <n v="29"/>
    <s v="Man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</r>
  <r>
    <n v="2778"/>
    <s v="Professional Developer"/>
    <x v="0"/>
    <x v="12"/>
    <s v="Bachelor’s degree (BA, BS, B.Eng., etc.)"/>
    <n v="18"/>
    <n v="52704"/>
    <n v="30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2779"/>
    <s v="Professional Developer"/>
    <x v="0"/>
    <x v="14"/>
    <s v="Bachelor’s degree (BA, BS, B.Eng., etc.)"/>
    <n v="3"/>
    <n v="25206"/>
    <n v="26"/>
    <s v="Man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</r>
  <r>
    <n v="2780"/>
    <s v="Professional Developer"/>
    <x v="0"/>
    <x v="9"/>
    <s v="Bachelor’s degree (BA, BS, B.Eng., etc.)"/>
    <n v="13"/>
    <n v="52934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2781"/>
    <s v="Professional Developer"/>
    <x v="0"/>
    <x v="0"/>
    <s v="Master’s degree (MA, MS, M.Eng., MBA, etc.)"/>
    <n v="17"/>
    <n v="190000"/>
    <n v="33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82"/>
    <s v="Professional Developer"/>
    <x v="0"/>
    <x v="1"/>
    <s v="Bachelor’s degree (BA, BS, B.Eng., etc.)"/>
    <n v="15"/>
    <n v="62073"/>
    <n v="30"/>
    <s v="Wo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</r>
  <r>
    <n v="2783"/>
    <s v="Professional Developer"/>
    <x v="0"/>
    <x v="27"/>
    <s v="Some college/university study without earning a degree"/>
    <n v="11"/>
    <n v="28500"/>
    <n v="29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0"/>
  </r>
  <r>
    <n v="2784"/>
    <s v="Professional Developer"/>
    <x v="0"/>
    <x v="0"/>
    <s v="Bachelor’s degree (BA, BS, B.Eng., etc.)"/>
    <n v="7"/>
    <n v="85000"/>
    <n v="4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785"/>
    <s v="Professional Developer"/>
    <x v="0"/>
    <x v="0"/>
    <s v="Bachelor’s degree (BA, BS, B.Eng., etc.)"/>
    <n v="6"/>
    <n v="95000"/>
    <n v="25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86"/>
    <s v="Professional Developer"/>
    <x v="0"/>
    <x v="9"/>
    <s v="Bachelor’s degree (BA, BS, B.Eng., etc.)"/>
    <n v="3"/>
    <n v="68745"/>
    <n v="30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2787"/>
    <s v="Professional Developer"/>
    <x v="0"/>
    <x v="18"/>
    <s v="Bachelor’s degree (BA, BS, B.Eng., etc.)"/>
    <n v="6"/>
    <n v="52339"/>
    <n v="34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2788"/>
    <s v="Professional Developer"/>
    <x v="0"/>
    <x v="0"/>
    <s v="Bachelor’s degree (BA, BS, B.Eng., etc.)"/>
    <n v="15"/>
    <n v="160000"/>
    <n v="36"/>
    <s v="Man"/>
    <n v="0"/>
    <n v="1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1"/>
    <n v="1"/>
    <n v="0"/>
    <n v="0"/>
    <n v="0"/>
    <n v="1"/>
    <n v="0"/>
    <n v="0"/>
    <n v="1"/>
    <n v="0"/>
    <n v="1"/>
    <n v="1"/>
    <n v="1"/>
    <n v="0"/>
    <n v="0"/>
    <n v="0"/>
    <n v="1"/>
    <n v="0"/>
    <n v="0"/>
    <n v="1"/>
    <n v="0"/>
    <n v="0"/>
    <n v="0"/>
    <n v="1"/>
    <n v="0"/>
    <n v="1"/>
    <n v="0"/>
    <n v="0"/>
  </r>
  <r>
    <n v="2789"/>
    <s v="Professional Developer"/>
    <x v="0"/>
    <x v="41"/>
    <s v="Bachelor’s degree (BA, BS, B.Eng., etc.)"/>
    <n v="10"/>
    <n v="26388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790"/>
    <s v="Professional Developer"/>
    <x v="0"/>
    <x v="64"/>
    <s v="Master’s degree (MA, MS, M.Eng., MBA, etc.)"/>
    <n v="25"/>
    <n v="18564"/>
    <n v="3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1"/>
  </r>
  <r>
    <n v="2791"/>
    <s v="Professional Developer"/>
    <x v="0"/>
    <x v="39"/>
    <s v="Bachelor’s degree (BA, BS, B.Eng., etc.)"/>
    <n v="7"/>
    <n v="52704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1"/>
    <n v="0"/>
    <n v="0"/>
    <n v="0"/>
  </r>
  <r>
    <n v="2792"/>
    <s v="Professional Developer"/>
    <x v="0"/>
    <x v="11"/>
    <s v="Bachelor’s degree (BA, BS, B.Eng., etc.)"/>
    <n v="16"/>
    <n v="16791"/>
    <n v="29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</r>
  <r>
    <n v="2793"/>
    <s v="Professional Developer"/>
    <x v="0"/>
    <x v="0"/>
    <s v="Some college/university study without earning a degree"/>
    <n v="10"/>
    <n v="125000"/>
    <n v="31"/>
    <s v="Woman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94"/>
    <s v="Professional Developer"/>
    <x v="0"/>
    <x v="18"/>
    <s v="Master’s degree (MA, MS, M.Eng., MBA, etc.)"/>
    <n v="10"/>
    <n v="61498"/>
    <n v="31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795"/>
    <s v="Professional Developer"/>
    <x v="0"/>
    <x v="2"/>
    <s v="Master’s degree (MA, MS, M.Eng., MBA, etc.)"/>
    <n v="19"/>
    <n v="68903"/>
    <n v="27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1"/>
    <n v="1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1"/>
    <n v="0"/>
    <n v="1"/>
    <n v="1"/>
    <n v="0"/>
  </r>
  <r>
    <n v="2796"/>
    <s v="Professional Developer"/>
    <x v="0"/>
    <x v="53"/>
    <s v="Master’s degree (MA, MS, M.Eng., MBA, etc.)"/>
    <n v="7"/>
    <n v="40320"/>
    <n v="40"/>
    <s v="Man"/>
    <n v="1"/>
    <n v="1"/>
    <n v="0"/>
    <n v="0"/>
    <n v="1"/>
    <n v="1"/>
    <n v="0"/>
    <n v="1"/>
    <n v="0"/>
    <n v="0"/>
    <n v="1"/>
    <n v="1"/>
    <n v="0"/>
    <n v="0"/>
    <n v="0"/>
    <n v="1"/>
    <n v="1"/>
    <n v="0"/>
    <n v="1"/>
    <n v="1"/>
    <n v="0"/>
    <n v="0"/>
    <n v="0"/>
    <n v="0"/>
    <n v="1"/>
    <n v="0"/>
    <n v="0"/>
    <n v="1"/>
    <n v="0"/>
    <n v="0"/>
    <n v="1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</r>
  <r>
    <n v="2797"/>
    <s v="Professional Developer"/>
    <x v="0"/>
    <x v="8"/>
    <s v="Bachelor’s degree (BA, BS, B.Eng., etc.)"/>
    <n v="3"/>
    <n v="20623"/>
    <n v="25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2798"/>
    <s v="Professional Developer"/>
    <x v="0"/>
    <x v="52"/>
    <s v="Bachelor’s degree (BA, BS, B.Eng., etc.)"/>
    <n v="8"/>
    <n v="8316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1"/>
    <n v="0"/>
  </r>
  <r>
    <n v="2799"/>
    <s v="Professional Developer"/>
    <x v="0"/>
    <x v="22"/>
    <s v="Bachelor’s degree (BA, BS, B.Eng., etc.)"/>
    <n v="10"/>
    <n v="94660"/>
    <n v="23"/>
    <s v="Wo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800"/>
    <s v="Professional Developer"/>
    <x v="0"/>
    <x v="0"/>
    <s v="Bachelor’s degree (BA, BS, B.Eng., etc.)"/>
    <n v="21"/>
    <n v="68000"/>
    <n v="26"/>
    <s v="Man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2801"/>
    <s v="Professional Developer"/>
    <x v="0"/>
    <x v="8"/>
    <s v="Some college/university study without earning a degree"/>
    <n v="11"/>
    <n v="51559"/>
    <n v="3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1"/>
    <n v="1"/>
    <n v="0"/>
    <n v="1"/>
    <n v="0"/>
    <n v="0"/>
    <n v="0"/>
    <n v="1"/>
    <n v="1"/>
    <n v="0"/>
    <n v="1"/>
    <n v="0"/>
    <n v="0"/>
  </r>
  <r>
    <n v="2802"/>
    <s v="Professional Developer"/>
    <x v="0"/>
    <x v="11"/>
    <s v="Bachelor’s degree (BA, BS, B.Eng., etc.)"/>
    <n v="15"/>
    <n v="33583"/>
    <n v="24"/>
    <s v="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1"/>
    <n v="1"/>
    <n v="0"/>
    <n v="0"/>
  </r>
  <r>
    <n v="2803"/>
    <s v="Professional Developer"/>
    <x v="0"/>
    <x v="41"/>
    <s v="Bachelor’s degree (BA, BS, B.Eng., etc.)"/>
    <n v="8"/>
    <n v="9420"/>
    <n v="21"/>
    <s v="Man"/>
    <n v="0"/>
    <n v="1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804"/>
    <s v="Professional Developer"/>
    <x v="0"/>
    <x v="27"/>
    <s v="Master’s degree (MA, MS, M.Eng., MBA, etc.)"/>
    <n v="25"/>
    <n v="18000"/>
    <n v="27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1"/>
    <n v="0"/>
    <n v="1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1"/>
    <n v="0"/>
  </r>
  <r>
    <n v="2805"/>
    <s v="Professional Developer"/>
    <x v="0"/>
    <x v="0"/>
    <s v="Secondary school (e.g. American high school, German Realschule or Gymnasium, etc.)"/>
    <n v="30"/>
    <n v="120000"/>
    <n v="18"/>
    <s v="Woman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2806"/>
    <s v="Professional Developer"/>
    <x v="0"/>
    <x v="9"/>
    <s v="Bachelor’s degree (BA, BS, B.Eng., etc.)"/>
    <n v="22"/>
    <n v="66453"/>
    <n v="35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0"/>
    <n v="0"/>
    <n v="0"/>
    <n v="0"/>
  </r>
  <r>
    <n v="2807"/>
    <s v="Professional Developer"/>
    <x v="0"/>
    <x v="18"/>
    <s v="Some college/university study without earning a degree"/>
    <n v="8"/>
    <n v="31403"/>
    <n v="26"/>
    <s v="Man;Non-binary, genderqueer, or gender non-conforming"/>
    <n v="0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808"/>
    <s v="Professional Developer"/>
    <x v="0"/>
    <x v="9"/>
    <s v="Master’s degree (MA, MS, M.Eng., MBA, etc.)"/>
    <n v="7"/>
    <n v="71609"/>
    <n v="34"/>
    <s v="Man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"/>
    <s v="Professional Developer"/>
    <x v="0"/>
    <x v="108"/>
    <s v="Bachelor’s degree (BA, BS, B.Eng., etc.)"/>
    <n v="17"/>
    <n v="5820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2810"/>
    <s v="Professional Developer"/>
    <x v="0"/>
    <x v="0"/>
    <s v="Master’s degree (MA, MS, M.Eng., MBA, etc.)"/>
    <n v="12"/>
    <n v="175000"/>
    <n v="37"/>
    <s v="Man"/>
    <n v="1"/>
    <n v="1"/>
    <n v="0"/>
    <n v="1"/>
    <n v="1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2811"/>
    <s v="Occasional Developer"/>
    <x v="0"/>
    <x v="43"/>
    <s v="Some college/university study without earning a degree"/>
    <n v="4"/>
    <n v="135625"/>
    <n v="42"/>
    <s v="Man"/>
    <n v="1"/>
    <n v="1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1"/>
    <n v="1"/>
    <n v="1"/>
    <n v="1"/>
    <n v="0"/>
  </r>
  <r>
    <n v="2812"/>
    <s v="Professional Developer"/>
    <x v="0"/>
    <x v="6"/>
    <s v="Some college/university study without earning a degree"/>
    <n v="1"/>
    <n v="39029"/>
    <n v="26"/>
    <s v="Man"/>
    <n v="0"/>
    <n v="0"/>
    <n v="1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0"/>
    <n v="1"/>
    <n v="0"/>
  </r>
  <r>
    <n v="2813"/>
    <s v="Professional Developer"/>
    <x v="0"/>
    <x v="0"/>
    <s v="Bachelor’s degree (BA, BS, B.Eng., etc.)"/>
    <n v="10"/>
    <n v="90000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2814"/>
    <s v="Professional Developer"/>
    <x v="0"/>
    <x v="0"/>
    <s v="Some college/university study without earning a degree"/>
    <n v="14"/>
    <n v="121000"/>
    <n v="38"/>
    <s v="Man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2815"/>
    <s v="Professional Developer"/>
    <x v="0"/>
    <x v="9"/>
    <s v="Bachelor’s degree (BA, BS, B.Eng., etc.)"/>
    <n v="18"/>
    <n v="66453"/>
    <n v="32"/>
    <s v="Man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</r>
  <r>
    <n v="2816"/>
    <s v="Professional Developer"/>
    <x v="0"/>
    <x v="0"/>
    <s v="Bachelor’s degree (BA, BS, B.Eng., etc.)"/>
    <n v="7"/>
    <n v="48850"/>
    <n v="27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  <n v="1"/>
  </r>
  <r>
    <n v="2817"/>
    <s v="Professional Developer"/>
    <x v="0"/>
    <x v="9"/>
    <s v="Associate degree"/>
    <n v="30"/>
    <n v="41247"/>
    <n v="22"/>
    <s v="Man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818"/>
    <s v="Professional Developer"/>
    <x v="0"/>
    <x v="17"/>
    <s v="Bachelor’s degree (BA, BS, B.Eng., etc.)"/>
    <n v="1"/>
    <n v="32081"/>
    <n v="25"/>
    <s v="Man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1"/>
  </r>
  <r>
    <n v="2819"/>
    <s v="Professional Developer"/>
    <x v="0"/>
    <x v="27"/>
    <s v="Some college/university study without earning a degree"/>
    <n v="5"/>
    <n v="52704"/>
    <n v="31"/>
    <s v="Man"/>
    <n v="0"/>
    <n v="1"/>
    <n v="0"/>
    <n v="1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1"/>
    <n v="0"/>
    <n v="1"/>
    <n v="0"/>
    <n v="0"/>
    <n v="1"/>
    <n v="0"/>
    <n v="0"/>
  </r>
  <r>
    <n v="2820"/>
    <s v="Professional Developer"/>
    <x v="0"/>
    <x v="9"/>
    <s v="Some college/university study without earning a degree"/>
    <n v="16"/>
    <n v="60492"/>
    <n v="33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1"/>
    <n v="0"/>
    <n v="0"/>
    <n v="0"/>
  </r>
  <r>
    <n v="2821"/>
    <s v="Professional Developer"/>
    <x v="0"/>
    <x v="0"/>
    <s v="Master’s degree (MA, MS, M.Eng., MBA, etc.)"/>
    <n v="24"/>
    <n v="95000"/>
    <n v="45"/>
    <s v="Man"/>
    <n v="1"/>
    <n v="1"/>
    <n v="1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1"/>
    <n v="0"/>
    <n v="0"/>
    <n v="0"/>
    <n v="1"/>
    <n v="1"/>
    <n v="0"/>
    <n v="0"/>
    <n v="1"/>
    <n v="0"/>
    <n v="0"/>
    <n v="0"/>
    <n v="1"/>
    <n v="0"/>
    <n v="0"/>
    <n v="0"/>
    <n v="1"/>
    <n v="0"/>
    <n v="0"/>
    <n v="0"/>
  </r>
  <r>
    <n v="2822"/>
    <s v="Professional Developer"/>
    <x v="0"/>
    <x v="0"/>
    <s v="Bachelor’s degree (BA, BS, B.Eng., etc.)"/>
    <n v="6"/>
    <n v="160000"/>
    <n v="29"/>
    <s v="Wo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2823"/>
    <s v="Professional Developer"/>
    <x v="0"/>
    <x v="0"/>
    <s v="Some college/university study without earning a degree"/>
    <n v="20"/>
    <n v="6500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</r>
  <r>
    <n v="2824"/>
    <s v="Professional Developer"/>
    <x v="0"/>
    <x v="109"/>
    <s v="Master’s degree (MA, MS, M.Eng., MBA, etc.)"/>
    <n v="25"/>
    <n v="68745"/>
    <n v="35"/>
    <s v="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2825"/>
    <s v="Professional Developer"/>
    <x v="0"/>
    <x v="18"/>
    <s v="Other doctoral degree (Ph.D, Ed.D., etc.)"/>
    <n v="15"/>
    <n v="88976"/>
    <n v="27"/>
    <s v="Man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826"/>
    <s v="Professional Developer"/>
    <x v="0"/>
    <x v="22"/>
    <s v="Associate degree"/>
    <n v="13"/>
    <n v="36648"/>
    <n v="36"/>
    <s v="Man"/>
    <n v="1"/>
    <n v="0"/>
    <n v="1"/>
    <n v="1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27"/>
    <s v="Professional Developer"/>
    <x v="0"/>
    <x v="32"/>
    <s v="Some college/university study without earning a degree"/>
    <n v="19"/>
    <n v="65412"/>
    <n v="43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828"/>
    <s v="Occasional Developer"/>
    <x v="0"/>
    <x v="15"/>
    <s v="Master’s degree (MA, MS, M.Eng., MBA, etc.)"/>
    <n v="21"/>
    <n v="41247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829"/>
    <s v="Professional Developer"/>
    <x v="0"/>
    <x v="0"/>
    <s v="Some college/university study without earning a degree"/>
    <n v="32"/>
    <n v="56000"/>
    <n v="29"/>
    <s v="Man"/>
    <n v="0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2830"/>
    <s v="Professional Developer"/>
    <x v="0"/>
    <x v="12"/>
    <s v="Some college/university study without earning a degree"/>
    <n v="18"/>
    <n v="67605"/>
    <n v="39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</r>
  <r>
    <n v="2831"/>
    <s v="Professional Developer"/>
    <x v="0"/>
    <x v="8"/>
    <s v="Secondary school (e.g. American high school, German Realschule or Gymnasium, etc.)"/>
    <n v="16"/>
    <n v="48121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2832"/>
    <s v="Professional Developer"/>
    <x v="0"/>
    <x v="0"/>
    <s v="Bachelor’s degree (BA, BS, B.Eng., etc.)"/>
    <n v="11"/>
    <n v="11000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833"/>
    <s v="Professional Developer"/>
    <x v="0"/>
    <x v="9"/>
    <s v="Bachelor’s degree (BA, BS, B.Eng., etc.)"/>
    <n v="11"/>
    <n v="77911"/>
    <n v="34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1"/>
  </r>
  <r>
    <n v="2834"/>
    <s v="Occasional Developer"/>
    <x v="0"/>
    <x v="0"/>
    <s v="Bachelor’s degree (BA, BS, B.Eng., etc.)"/>
    <n v="5"/>
    <n v="50000"/>
    <n v="30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1"/>
  </r>
  <r>
    <n v="2835"/>
    <s v="Professional Developer"/>
    <x v="0"/>
    <x v="0"/>
    <s v="Some college/university study without earning a degree"/>
    <n v="18"/>
    <n v="130000"/>
    <n v="5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836"/>
    <s v="Professional Developer"/>
    <x v="0"/>
    <x v="34"/>
    <s v="Master’s degree (MA, MS, M.Eng., MBA, etc.)"/>
    <n v="12"/>
    <n v="31240"/>
    <n v="31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837"/>
    <s v="Professional Developer"/>
    <x v="0"/>
    <x v="22"/>
    <s v="Bachelor’s degree (BA, BS, B.Eng., etc.)"/>
    <n v="6"/>
    <n v="64735"/>
    <n v="29"/>
    <s v="Man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38"/>
    <s v="Professional Developer"/>
    <x v="0"/>
    <x v="0"/>
    <s v="Bachelor’s degree (BA, BS, B.Eng., etc.)"/>
    <n v="11"/>
    <n v="67000"/>
    <n v="41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1"/>
    <n v="1"/>
    <n v="0"/>
    <n v="0"/>
  </r>
  <r>
    <n v="2839"/>
    <s v="Professional Developer"/>
    <x v="0"/>
    <x v="14"/>
    <s v="Master’s degree (MA, MS, M.Eng., MBA, etc.)"/>
    <n v="6"/>
    <n v="45830"/>
    <n v="24"/>
    <s v="Man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2840"/>
    <s v="Professional Developer"/>
    <x v="0"/>
    <x v="17"/>
    <s v="Master’s degree (MA, MS, M.Eng., MBA, etc.)"/>
    <n v="9"/>
    <n v="100826"/>
    <n v="3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1"/>
    <n v="0"/>
    <n v="1"/>
    <n v="1"/>
    <n v="0"/>
    <n v="0"/>
  </r>
  <r>
    <n v="2841"/>
    <s v="Professional Developer"/>
    <x v="0"/>
    <x v="9"/>
    <s v="Bachelor’s degree (BA, BS, B.Eng., etc.)"/>
    <n v="19"/>
    <n v="63016"/>
    <n v="25"/>
    <s v="Wo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842"/>
    <s v="Professional Developer"/>
    <x v="0"/>
    <x v="0"/>
    <s v="Bachelor’s degree (BA, BS, B.Eng., etc.)"/>
    <n v="13"/>
    <n v="140000"/>
    <n v="23"/>
    <s v="Man"/>
    <n v="0"/>
    <n v="1"/>
    <n v="1"/>
    <n v="1"/>
    <n v="0"/>
    <n v="1"/>
    <n v="1"/>
    <n v="1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43"/>
    <s v="Professional Developer"/>
    <x v="0"/>
    <x v="64"/>
    <s v="Some college/university study without earning a degree"/>
    <n v="15"/>
    <n v="11544"/>
    <n v="27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1"/>
    <n v="0"/>
  </r>
  <r>
    <n v="2844"/>
    <s v="Professional Developer"/>
    <x v="0"/>
    <x v="8"/>
    <s v="Bachelor’s degree (BA, BS, B.Eng., etc.)"/>
    <n v="6"/>
    <n v="51559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</r>
  <r>
    <n v="2845"/>
    <s v="Professional Developer"/>
    <x v="0"/>
    <x v="0"/>
    <s v="Bachelor’s degree (BA, BS, B.Eng., etc.)"/>
    <n v="8"/>
    <n v="99500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</r>
  <r>
    <n v="2846"/>
    <s v="Professional Developer"/>
    <x v="0"/>
    <x v="0"/>
    <s v="Master’s degree (MA, MS, M.Eng., MBA, etc.)"/>
    <n v="20"/>
    <n v="140000"/>
    <n v="33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1"/>
    <n v="0"/>
    <n v="0"/>
  </r>
  <r>
    <n v="2847"/>
    <s v="Professional Developer"/>
    <x v="0"/>
    <x v="9"/>
    <s v="Associate degree"/>
    <n v="4"/>
    <n v="80202"/>
    <n v="27"/>
    <s v="Man"/>
    <n v="0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</r>
  <r>
    <n v="2848"/>
    <s v="Professional Developer"/>
    <x v="0"/>
    <x v="18"/>
    <s v="Bachelor’s degree (BA, BS, B.Eng., etc.)"/>
    <n v="7"/>
    <n v="32712"/>
    <n v="22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2849"/>
    <s v="Occasional Developer"/>
    <x v="0"/>
    <x v="16"/>
    <s v="Some college/university study without earning a degree"/>
    <n v="8"/>
    <n v="52704"/>
    <n v="25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2850"/>
    <s v="Professional Developer"/>
    <x v="0"/>
    <x v="37"/>
    <s v="Bachelor’s degree (BA, BS, B.Eng., etc.)"/>
    <n v="6"/>
    <n v="3288"/>
    <n v="24"/>
    <s v="Man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51"/>
    <s v="Professional Developer"/>
    <x v="0"/>
    <x v="9"/>
    <s v="Master’s degree (MA, MS, M.Eng., MBA, etc.)"/>
    <n v="14"/>
    <n v="120304"/>
    <n v="35"/>
    <s v="Man"/>
    <n v="0"/>
    <n v="1"/>
    <n v="1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0"/>
    <n v="0"/>
    <n v="0"/>
  </r>
  <r>
    <n v="2852"/>
    <s v="Professional Developer"/>
    <x v="1"/>
    <x v="8"/>
    <s v="Secondary school (e.g. American high school, German Realschule or Gymnasium, etc.)"/>
    <n v="10"/>
    <n v="17186"/>
    <n v="22"/>
    <s v="Man"/>
    <n v="1"/>
    <n v="1"/>
    <n v="0"/>
    <n v="1"/>
    <n v="1"/>
    <n v="1"/>
    <n v="1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0"/>
    <n v="0"/>
  </r>
  <r>
    <n v="2853"/>
    <s v="Professional Developer"/>
    <x v="0"/>
    <x v="18"/>
    <s v="Bachelor’s degree (BA, BS, B.Eng., etc.)"/>
    <n v="17"/>
    <n v="49722"/>
    <n v="28"/>
    <s v="Wo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</r>
  <r>
    <n v="2854"/>
    <s v="Professional Developer"/>
    <x v="0"/>
    <x v="22"/>
    <s v="Bachelor’s degree (BA, BS, B.Eng., etc.)"/>
    <n v="35"/>
    <n v="56490"/>
    <n v="33"/>
    <s v="Man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2855"/>
    <s v="Professional Developer"/>
    <x v="0"/>
    <x v="18"/>
    <s v="Bachelor’s degree (BA, BS, B.Eng., etc.)"/>
    <n v="10"/>
    <n v="57573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2856"/>
    <s v="Professional Developer"/>
    <x v="0"/>
    <x v="60"/>
    <s v="Some college/university study without earning a degree"/>
    <n v="4"/>
    <n v="5940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1"/>
    <n v="1"/>
    <n v="0"/>
  </r>
  <r>
    <n v="2857"/>
    <s v="Professional Developer"/>
    <x v="0"/>
    <x v="43"/>
    <s v="Secondary school (e.g. American high school, German Realschule or Gymnasium, etc.)"/>
    <n v="12"/>
    <n v="116537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2858"/>
    <s v="Professional Developer"/>
    <x v="0"/>
    <x v="11"/>
    <s v="Master’s degree (MA, MS, M.Eng., MBA, etc.)"/>
    <n v="12"/>
    <n v="26586"/>
    <n v="30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</r>
  <r>
    <n v="2859"/>
    <s v="Professional Developer"/>
    <x v="0"/>
    <x v="18"/>
    <s v="Bachelor’s degree (BA, BS, B.Eng., etc.)"/>
    <n v="5"/>
    <n v="71966"/>
    <n v="36"/>
    <s v="Man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860"/>
    <s v="Professional Developer"/>
    <x v="1"/>
    <x v="23"/>
    <s v="Some college/university study without earning a degree"/>
    <n v="2"/>
    <n v="68745"/>
    <n v="54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1"/>
    <n v="1"/>
    <n v="0"/>
    <n v="1"/>
    <n v="1"/>
    <n v="1"/>
    <n v="1"/>
    <n v="1"/>
    <n v="1"/>
    <n v="0"/>
    <n v="1"/>
    <n v="0"/>
    <n v="0"/>
    <n v="1"/>
    <n v="1"/>
    <n v="0"/>
    <n v="0"/>
    <n v="1"/>
    <n v="0"/>
    <n v="1"/>
    <n v="0"/>
    <n v="0"/>
    <n v="0"/>
    <n v="0"/>
    <n v="0"/>
    <n v="1"/>
    <n v="1"/>
    <n v="1"/>
    <n v="1"/>
    <n v="0"/>
    <n v="1"/>
    <n v="0"/>
    <n v="0"/>
    <n v="0"/>
    <n v="0"/>
    <n v="1"/>
    <n v="1"/>
    <n v="0"/>
    <n v="1"/>
    <n v="1"/>
    <n v="0"/>
    <n v="1"/>
    <n v="1"/>
  </r>
  <r>
    <n v="2861"/>
    <s v="Professional Developer"/>
    <x v="0"/>
    <x v="42"/>
    <s v="Bachelor’s degree (BA, BS, B.Eng., etc.)"/>
    <n v="20"/>
    <n v="17004"/>
    <n v="25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</r>
  <r>
    <n v="2862"/>
    <s v="Professional Developer"/>
    <x v="0"/>
    <x v="43"/>
    <s v="Secondary school (e.g. American high school, German Realschule or Gymnasium, etc.)"/>
    <n v="10"/>
    <n v="16872"/>
    <n v="19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2863"/>
    <s v="Professional Developer"/>
    <x v="0"/>
    <x v="9"/>
    <s v="Some college/university study without earning a degree"/>
    <n v="5"/>
    <n v="33000"/>
    <n v="28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2864"/>
    <s v="Professional Developer"/>
    <x v="0"/>
    <x v="22"/>
    <s v="Bachelor’s degree (BA, BS, B.Eng., etc.)"/>
    <n v="14"/>
    <n v="61071"/>
    <n v="26"/>
    <s v="Woman;Non-binary, genderqueer, or gender non-conforming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865"/>
    <s v="Professional Developer"/>
    <x v="1"/>
    <x v="0"/>
    <s v="Secondary school (e.g. American high school, German Realschule or Gymnasium, etc.)"/>
    <n v="7"/>
    <n v="52704"/>
    <n v="18"/>
    <s v="Man"/>
    <n v="1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0"/>
    <n v="1"/>
    <n v="1"/>
    <n v="0"/>
    <n v="0"/>
    <n v="0"/>
    <n v="1"/>
    <n v="1"/>
    <n v="0"/>
    <n v="0"/>
    <n v="1"/>
    <n v="0"/>
    <n v="1"/>
    <n v="0"/>
  </r>
  <r>
    <n v="2866"/>
    <s v="Professional Developer"/>
    <x v="0"/>
    <x v="0"/>
    <s v="Bachelor’s degree (BA, BS, B.Eng., etc.)"/>
    <n v="27"/>
    <n v="115000"/>
    <n v="28"/>
    <s v="Man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2867"/>
    <s v="Occasional Developer"/>
    <x v="0"/>
    <x v="0"/>
    <s v="Associate degree"/>
    <n v="24"/>
    <n v="52704"/>
    <n v="32"/>
    <s v="Man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868"/>
    <s v="Professional Developer"/>
    <x v="0"/>
    <x v="0"/>
    <s v="Master’s degree (MA, MS, M.Eng., MBA, etc.)"/>
    <n v="4"/>
    <n v="11000"/>
    <n v="2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1"/>
    <n v="1"/>
    <n v="0"/>
    <n v="0"/>
  </r>
  <r>
    <n v="2869"/>
    <s v="Professional Developer"/>
    <x v="0"/>
    <x v="101"/>
    <s v="Bachelor’s degree (BA, BS, B.Eng., etc.)"/>
    <n v="10"/>
    <n v="1000"/>
    <n v="23"/>
    <s v="Man"/>
    <n v="1"/>
    <n v="1"/>
    <n v="0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870"/>
    <s v="Professional Developer"/>
    <x v="0"/>
    <x v="23"/>
    <s v="Master’s degree (MA, MS, M.Eng., MBA, etc.)"/>
    <n v="5"/>
    <n v="43538"/>
    <n v="29"/>
    <s v="Man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</r>
  <r>
    <n v="2871"/>
    <s v="Professional Developer"/>
    <x v="0"/>
    <x v="53"/>
    <s v="Master’s degree (MA, MS, M.Eng., MBA, etc.)"/>
    <n v="6"/>
    <n v="18432"/>
    <n v="26"/>
    <s v="Man"/>
    <n v="1"/>
    <n v="1"/>
    <n v="1"/>
    <n v="1"/>
    <n v="1"/>
    <n v="1"/>
    <n v="0"/>
    <n v="1"/>
    <n v="1"/>
    <n v="0"/>
    <n v="0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872"/>
    <s v="Professional Developer"/>
    <x v="0"/>
    <x v="18"/>
    <s v="Some college/university study without earning a degree"/>
    <n v="14"/>
    <n v="90285"/>
    <n v="4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1"/>
  </r>
  <r>
    <n v="2873"/>
    <s v="Professional Developer"/>
    <x v="0"/>
    <x v="43"/>
    <s v="Master’s degree (MA, MS, M.Eng., MBA, etc.)"/>
    <n v="29"/>
    <n v="140648"/>
    <n v="4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</r>
  <r>
    <n v="2874"/>
    <s v="Professional Developer"/>
    <x v="1"/>
    <x v="0"/>
    <s v="Bachelor’s degree (BA, BS, B.Eng., etc.)"/>
    <n v="13"/>
    <n v="35000"/>
    <n v="21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1"/>
  </r>
  <r>
    <n v="2875"/>
    <s v="Professional Developer"/>
    <x v="0"/>
    <x v="0"/>
    <s v="Associate degree"/>
    <n v="18"/>
    <n v="130000"/>
    <n v="30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</r>
  <r>
    <n v="2876"/>
    <s v="Professional Developer"/>
    <x v="0"/>
    <x v="76"/>
    <s v="Master’s degree (MA, MS, M.Eng., MBA, etc.)"/>
    <n v="14"/>
    <n v="29400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1"/>
    <n v="1"/>
    <n v="1"/>
    <n v="1"/>
    <n v="0"/>
    <n v="0"/>
    <n v="1"/>
    <n v="0"/>
    <n v="0"/>
    <n v="1"/>
    <n v="1"/>
    <n v="0"/>
    <n v="0"/>
    <n v="0"/>
    <n v="1"/>
    <n v="1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1"/>
    <n v="1"/>
  </r>
  <r>
    <n v="2877"/>
    <s v="Professional Developer"/>
    <x v="0"/>
    <x v="18"/>
    <s v="Some college/university study without earning a degree"/>
    <n v="6"/>
    <n v="43180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1"/>
    <n v="1"/>
    <n v="0"/>
    <n v="0"/>
  </r>
  <r>
    <n v="2878"/>
    <s v="Professional Developer"/>
    <x v="0"/>
    <x v="9"/>
    <s v="Master’s degree (MA, MS, M.Eng., MBA, etc.)"/>
    <n v="6"/>
    <n v="57287"/>
    <n v="24"/>
    <s v="Man"/>
    <n v="1"/>
    <n v="1"/>
    <n v="1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1"/>
    <n v="0"/>
  </r>
  <r>
    <n v="2879"/>
    <s v="Professional Developer"/>
    <x v="0"/>
    <x v="24"/>
    <s v="Some college/university study without earning a degree"/>
    <n v="20"/>
    <n v="21996"/>
    <n v="40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2880"/>
    <s v="Professional Developer"/>
    <x v="0"/>
    <x v="87"/>
    <s v="Master’s degree (MA, MS, M.Eng., MBA, etc.)"/>
    <n v="7"/>
    <n v="63016"/>
    <n v="34"/>
    <s v="Man"/>
    <n v="0"/>
    <n v="1"/>
    <n v="0"/>
    <n v="1"/>
    <n v="1"/>
    <n v="1"/>
    <n v="1"/>
    <n v="1"/>
    <n v="0"/>
    <n v="0"/>
    <n v="0"/>
    <n v="1"/>
    <n v="1"/>
    <n v="0"/>
    <n v="0"/>
    <n v="0"/>
    <n v="1"/>
    <n v="0"/>
    <n v="1"/>
    <n v="0"/>
    <n v="1"/>
    <n v="0"/>
    <n v="0"/>
    <n v="0"/>
    <n v="0"/>
    <n v="0"/>
    <n v="0"/>
    <n v="1"/>
    <n v="1"/>
    <n v="0"/>
    <n v="1"/>
    <n v="1"/>
    <n v="1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0"/>
    <n v="1"/>
    <n v="0"/>
    <n v="0"/>
    <n v="1"/>
    <n v="0"/>
    <n v="0"/>
    <n v="1"/>
    <n v="1"/>
    <n v="0"/>
    <n v="0"/>
    <n v="0"/>
    <n v="0"/>
  </r>
  <r>
    <n v="2881"/>
    <s v="Professional Developer"/>
    <x v="0"/>
    <x v="36"/>
    <s v="Secondary school (e.g. American high school, German Realschule or Gymnasium, etc.)"/>
    <n v="12"/>
    <n v="51564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</r>
  <r>
    <n v="2882"/>
    <s v="Professional Developer"/>
    <x v="0"/>
    <x v="8"/>
    <s v="Bachelor’s degree (BA, BS, B.Eng., etc.)"/>
    <n v="18"/>
    <n v="45830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83"/>
    <s v="Professional Developer"/>
    <x v="0"/>
    <x v="3"/>
    <s v="Bachelor’s degree (BA, BS, B.Eng., etc.)"/>
    <n v="30"/>
    <n v="26232"/>
    <n v="2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</r>
  <r>
    <n v="2884"/>
    <s v="Professional Developer"/>
    <x v="0"/>
    <x v="18"/>
    <s v="Bachelor’s degree (BA, BS, B.Eng., etc.)"/>
    <n v="5"/>
    <n v="52704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2885"/>
    <s v="Professional Developer"/>
    <x v="0"/>
    <x v="18"/>
    <s v="Bachelor’s degree (BA, BS, B.Eng., etc.)"/>
    <n v="6"/>
    <n v="26169"/>
    <n v="20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886"/>
    <s v="Professional Developer"/>
    <x v="0"/>
    <x v="0"/>
    <s v="Some college/university study without earning a degree"/>
    <n v="11"/>
    <n v="125040"/>
    <n v="42"/>
    <s v="Wo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887"/>
    <s v="Professional Developer"/>
    <x v="0"/>
    <x v="51"/>
    <s v="Master’s degree (MA, MS, M.Eng., MBA, etc.)"/>
    <n v="13"/>
    <n v="82488"/>
    <n v="3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2888"/>
    <s v="Professional Developer"/>
    <x v="0"/>
    <x v="0"/>
    <s v="Some college/university study without earning a degree"/>
    <n v="14"/>
    <n v="142000"/>
    <n v="40"/>
    <s v="Man"/>
    <n v="1"/>
    <n v="1"/>
    <n v="0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1"/>
    <n v="1"/>
    <n v="0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</r>
  <r>
    <n v="2889"/>
    <s v="Professional Developer"/>
    <x v="0"/>
    <x v="11"/>
    <s v="Master’s degree (MA, MS, M.Eng., MBA, etc.)"/>
    <n v="6"/>
    <n v="11894"/>
    <n v="28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2890"/>
    <s v="Professional Developer"/>
    <x v="0"/>
    <x v="11"/>
    <s v="Bachelor’s degree (BA, BS, B.Eng., etc.)"/>
    <n v="20"/>
    <n v="4897"/>
    <n v="25"/>
    <s v="Man"/>
    <n v="0"/>
    <n v="1"/>
    <n v="0"/>
    <n v="1"/>
    <n v="0"/>
    <n v="1"/>
    <n v="0"/>
    <n v="1"/>
    <n v="0"/>
    <n v="1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</r>
  <r>
    <n v="2891"/>
    <s v="Professional Developer"/>
    <x v="0"/>
    <x v="95"/>
    <s v="Bachelor’s degree (BA, BS, B.Eng., etc.)"/>
    <n v="20"/>
    <n v="42393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0"/>
    <n v="1"/>
  </r>
  <r>
    <n v="2892"/>
    <s v="Professional Developer"/>
    <x v="0"/>
    <x v="18"/>
    <s v="Bachelor’s degree (BA, BS, B.Eng., etc.)"/>
    <n v="7"/>
    <n v="49722"/>
    <n v="28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2893"/>
    <s v="Professional Developer"/>
    <x v="0"/>
    <x v="3"/>
    <s v="Bachelor’s degree (BA, BS, B.Eng., etc.)"/>
    <n v="6"/>
    <n v="52704"/>
    <n v="34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1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1"/>
    <n v="0"/>
  </r>
  <r>
    <n v="2894"/>
    <s v="Professional Developer"/>
    <x v="0"/>
    <x v="3"/>
    <s v="Bachelor’s degree (BA, BS, B.Eng., etc.)"/>
    <n v="33"/>
    <n v="9545"/>
    <n v="24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2895"/>
    <s v="Professional Developer"/>
    <x v="0"/>
    <x v="22"/>
    <s v="Master’s degree (MA, MS, M.Eng., MBA, etc.)"/>
    <n v="3"/>
    <n v="80155"/>
    <n v="35"/>
    <s v="Man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</r>
  <r>
    <n v="2896"/>
    <s v="Professional Developer"/>
    <x v="0"/>
    <x v="9"/>
    <s v="Master’s degree (MA, MS, M.Eng., MBA, etc.)"/>
    <n v="10"/>
    <n v="52704"/>
    <n v="37"/>
    <s v="Man"/>
    <n v="1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</r>
  <r>
    <n v="2897"/>
    <s v="Professional Developer"/>
    <x v="0"/>
    <x v="36"/>
    <s v="Bachelor’s degree (BA, BS, B.Eng., etc.)"/>
    <n v="6"/>
    <n v="82860"/>
    <n v="34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2898"/>
    <s v="Professional Developer"/>
    <x v="0"/>
    <x v="12"/>
    <s v="Master’s degree (MA, MS, M.Eng., MBA, etc.)"/>
    <n v="8"/>
    <n v="47724"/>
    <n v="26"/>
    <s v="Man"/>
    <n v="1"/>
    <n v="1"/>
    <n v="1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899"/>
    <s v="Professional Developer"/>
    <x v="0"/>
    <x v="42"/>
    <s v="Bachelor’s degree (BA, BS, B.Eng., etc.)"/>
    <n v="4"/>
    <n v="52704"/>
    <n v="24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900"/>
    <s v="Professional Developer"/>
    <x v="0"/>
    <x v="0"/>
    <s v="Bachelor’s degree (BA, BS, B.Eng., etc.)"/>
    <n v="2"/>
    <n v="194000"/>
    <n v="47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0"/>
    <n v="1"/>
    <n v="0"/>
    <n v="1"/>
    <n v="0"/>
    <n v="0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2901"/>
    <s v="Professional Developer"/>
    <x v="0"/>
    <x v="3"/>
    <s v="Secondary school (e.g. American high school, German Realschule or Gymnasium, etc.)"/>
    <n v="13"/>
    <n v="3276"/>
    <n v="21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2902"/>
    <s v="Professional Developer"/>
    <x v="0"/>
    <x v="9"/>
    <s v="Associate degree"/>
    <n v="15"/>
    <n v="51564"/>
    <n v="27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1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1"/>
    <n v="0"/>
    <n v="0"/>
  </r>
  <r>
    <n v="2903"/>
    <s v="Professional Developer"/>
    <x v="0"/>
    <x v="0"/>
    <s v="Bachelor’s degree (BA, BS, B.Eng., etc.)"/>
    <n v="4"/>
    <n v="97000"/>
    <n v="23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4"/>
    <s v="Professional Developer"/>
    <x v="0"/>
    <x v="9"/>
    <s v="Secondary school (e.g. American high school, German Realschule or Gymnasium, etc.)"/>
    <n v="13"/>
    <n v="13608"/>
    <n v="22"/>
    <s v="Man"/>
    <n v="0"/>
    <n v="1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2905"/>
    <s v="Professional Developer"/>
    <x v="0"/>
    <x v="11"/>
    <s v="Bachelor’s degree (BA, BS, B.Eng., etc.)"/>
    <n v="3"/>
    <n v="6996"/>
    <n v="22"/>
    <s v="Man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</r>
  <r>
    <n v="2906"/>
    <s v="Professional Developer"/>
    <x v="0"/>
    <x v="14"/>
    <s v="Master’s degree (MA, MS, M.Eng., MBA, etc.)"/>
    <n v="15"/>
    <n v="43997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</r>
  <r>
    <n v="2907"/>
    <s v="Professional Developer"/>
    <x v="0"/>
    <x v="40"/>
    <s v="Bachelor’s degree (BA, BS, B.Eng., etc.)"/>
    <n v="21"/>
    <n v="52704"/>
    <n v="29"/>
    <s v="Man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2908"/>
    <s v="Professional Developer"/>
    <x v="0"/>
    <x v="0"/>
    <s v="Bachelor’s degree (BA, BS, B.Eng., etc.)"/>
    <n v="18"/>
    <n v="70000"/>
    <n v="31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9"/>
    <s v="Professional Developer"/>
    <x v="0"/>
    <x v="0"/>
    <s v="Bachelor’s degree (BA, BS, B.Eng., etc.)"/>
    <n v="19"/>
    <n v="72000"/>
    <n v="22"/>
    <s v="Man"/>
    <n v="0"/>
    <n v="1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2910"/>
    <s v="Professional Developer"/>
    <x v="0"/>
    <x v="3"/>
    <s v="Bachelor’s degree (BA, BS, B.Eng., etc.)"/>
    <n v="4"/>
    <n v="32784"/>
    <n v="30"/>
    <s v="Man"/>
    <n v="0"/>
    <n v="0"/>
    <n v="0"/>
    <n v="1"/>
    <n v="1"/>
    <n v="1"/>
    <n v="0"/>
    <n v="1"/>
    <n v="0"/>
    <n v="0"/>
    <n v="1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1"/>
    <n v="1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2911"/>
    <s v="Occasional Developer"/>
    <x v="0"/>
    <x v="56"/>
    <s v="Some college/university study without earning a degree"/>
    <n v="12"/>
    <n v="9636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2912"/>
    <s v="Professional Developer"/>
    <x v="0"/>
    <x v="9"/>
    <s v="Master’s degree (MA, MS, M.Eng., MBA, etc.)"/>
    <n v="10"/>
    <n v="52704"/>
    <n v="28"/>
    <s v="Man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13"/>
    <s v="Professional Developer"/>
    <x v="0"/>
    <x v="11"/>
    <s v="Bachelor’s degree (BA, BS, B.Eng., etc.)"/>
    <n v="16"/>
    <n v="83957"/>
    <n v="39"/>
    <s v="Man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2914"/>
    <s v="Professional Developer"/>
    <x v="0"/>
    <x v="87"/>
    <s v="Bachelor’s degree (BA, BS, B.Eng., etc.)"/>
    <n v="25"/>
    <n v="60000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</r>
  <r>
    <n v="2915"/>
    <s v="Professional Developer"/>
    <x v="0"/>
    <x v="2"/>
    <s v="Some college/university study without earning a degree"/>
    <n v="10"/>
    <n v="52704"/>
    <n v="30"/>
    <s v="Man"/>
    <n v="0"/>
    <n v="1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1"/>
    <n v="0"/>
    <n v="0"/>
    <n v="0"/>
    <n v="1"/>
    <n v="0"/>
    <n v="0"/>
    <n v="0"/>
    <n v="0"/>
    <n v="0"/>
  </r>
  <r>
    <n v="2916"/>
    <s v="Professional Developer"/>
    <x v="0"/>
    <x v="49"/>
    <s v="Bachelor’s degree (BA, BS, B.Eng., etc.)"/>
    <n v="10"/>
    <n v="51836"/>
    <n v="22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2917"/>
    <s v="Professional Developer"/>
    <x v="0"/>
    <x v="20"/>
    <s v="Bachelor’s degree (BA, BS, B.Eng., etc.)"/>
    <n v="14"/>
    <n v="64162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</r>
  <r>
    <n v="2918"/>
    <s v="Professional Developer"/>
    <x v="0"/>
    <x v="3"/>
    <s v="Some college/university study without earning a degree"/>
    <n v="12"/>
    <n v="9840"/>
    <n v="24"/>
    <s v="Man"/>
    <n v="0"/>
    <n v="0"/>
    <n v="0"/>
    <n v="1"/>
    <n v="1"/>
    <n v="1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0"/>
    <n v="1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0"/>
  </r>
  <r>
    <n v="2919"/>
    <s v="Professional Developer"/>
    <x v="0"/>
    <x v="43"/>
    <s v="Professional degree (JD, MD, etc.)"/>
    <n v="14"/>
    <n v="99459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920"/>
    <s v="Professional Developer"/>
    <x v="0"/>
    <x v="5"/>
    <s v="Bachelor’s degree (BA, BS, B.Eng., etc.)"/>
    <n v="8"/>
    <n v="107765"/>
    <n v="29"/>
    <s v="Man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</r>
  <r>
    <n v="2921"/>
    <s v="Occasional Developer"/>
    <x v="0"/>
    <x v="6"/>
    <s v="Master’s degree (MA, MS, M.Eng., MBA, etc.)"/>
    <n v="3"/>
    <n v="76560"/>
    <n v="33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22"/>
    <s v="Professional Developer"/>
    <x v="0"/>
    <x v="68"/>
    <s v="Bachelor’s degree (BA, BS, B.Eng., etc.)"/>
    <n v="2"/>
    <n v="52704"/>
    <n v="3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2923"/>
    <s v="Professional Developer"/>
    <x v="0"/>
    <x v="9"/>
    <s v="Bachelor’s degree (BA, BS, B.Eng., etc.)"/>
    <n v="11"/>
    <n v="63016"/>
    <n v="32"/>
    <s v="Man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2924"/>
    <s v="Professional Developer"/>
    <x v="0"/>
    <x v="1"/>
    <s v="Bachelor’s degree (BA, BS, B.Eng., etc.)"/>
    <n v="5"/>
    <n v="68970"/>
    <n v="29"/>
    <s v="Man"/>
    <n v="1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1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1"/>
    <n v="0"/>
    <n v="1"/>
    <n v="1"/>
    <n v="1"/>
    <n v="1"/>
  </r>
  <r>
    <n v="2925"/>
    <s v="Professional Developer"/>
    <x v="0"/>
    <x v="22"/>
    <s v="Master’s degree (MA, MS, M.Eng., MBA, etc.)"/>
    <n v="8"/>
    <n v="57254"/>
    <n v="30"/>
    <s v="Woman"/>
    <n v="1"/>
    <n v="1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926"/>
    <s v="Professional Developer"/>
    <x v="0"/>
    <x v="90"/>
    <s v="Bachelor’s degree (BA, BS, B.Eng., etc.)"/>
    <n v="4"/>
    <n v="2616"/>
    <n v="25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1"/>
    <n v="1"/>
    <n v="0"/>
    <n v="0"/>
    <n v="1"/>
    <n v="1"/>
    <n v="0"/>
    <n v="0"/>
    <n v="0"/>
    <n v="0"/>
    <n v="1"/>
    <n v="0"/>
    <n v="1"/>
    <n v="1"/>
    <n v="0"/>
    <n v="1"/>
    <n v="1"/>
  </r>
  <r>
    <n v="2927"/>
    <s v="Professional Developer"/>
    <x v="0"/>
    <x v="0"/>
    <s v="Master’s degree (MA, MS, M.Eng., MBA, etc.)"/>
    <n v="4"/>
    <n v="110000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2928"/>
    <s v="Professional Developer"/>
    <x v="0"/>
    <x v="23"/>
    <s v="Bachelor’s degree (BA, BS, B.Eng., etc.)"/>
    <n v="28"/>
    <n v="17184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</r>
  <r>
    <n v="2929"/>
    <s v="Professional Developer"/>
    <x v="0"/>
    <x v="22"/>
    <s v="Bachelor’s degree (BA, BS, B.Eng., etc.)"/>
    <n v="3"/>
    <n v="23650"/>
    <n v="20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</r>
  <r>
    <n v="2930"/>
    <s v="Professional Developer"/>
    <x v="1"/>
    <x v="0"/>
    <s v="Secondary school (e.g. American high school, German Realschule or Gymnasium, etc.)"/>
    <n v="7"/>
    <n v="51700"/>
    <n v="22"/>
    <s v="Man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</r>
  <r>
    <n v="2931"/>
    <s v="Professional Developer"/>
    <x v="0"/>
    <x v="22"/>
    <s v="Bachelor’s degree (BA, BS, B.Eng., etc.)"/>
    <n v="25"/>
    <n v="160311"/>
    <n v="25"/>
    <s v="Man"/>
    <n v="0"/>
    <n v="1"/>
    <n v="0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32"/>
    <s v="Professional Developer"/>
    <x v="0"/>
    <x v="28"/>
    <s v="Bachelor’s degree (BA, BS, B.Eng., etc.)"/>
    <n v="18"/>
    <n v="32700"/>
    <n v="39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0"/>
    <n v="0"/>
    <n v="0"/>
    <n v="1"/>
    <n v="0"/>
    <n v="0"/>
    <n v="1"/>
    <n v="0"/>
    <n v="0"/>
    <n v="0"/>
  </r>
  <r>
    <n v="2933"/>
    <s v="Professional Developer"/>
    <x v="0"/>
    <x v="0"/>
    <s v="Master’s degree (MA, MS, M.Eng., MBA, etc.)"/>
    <n v="16"/>
    <n v="190000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934"/>
    <s v="Professional Developer"/>
    <x v="1"/>
    <x v="41"/>
    <s v="Secondary school (e.g. American high school, German Realschule or Gymnasium, etc.)"/>
    <n v="16"/>
    <n v="3768"/>
    <n v="22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2935"/>
    <s v="Professional Developer"/>
    <x v="0"/>
    <x v="16"/>
    <s v="Bachelor’s degree (BA, BS, B.Eng., etc.)"/>
    <n v="8"/>
    <n v="3444"/>
    <n v="2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36"/>
    <s v="Professional Developer"/>
    <x v="0"/>
    <x v="0"/>
    <s v="Bachelor’s degree (BA, BS, B.Eng., etc.)"/>
    <n v="11"/>
    <n v="115000"/>
    <n v="39"/>
    <s v="Man"/>
    <n v="0"/>
    <n v="0"/>
    <n v="1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1"/>
    <n v="1"/>
    <n v="0"/>
    <n v="0"/>
    <n v="1"/>
    <n v="0"/>
    <n v="0"/>
    <n v="1"/>
    <n v="1"/>
    <n v="1"/>
    <n v="0"/>
    <n v="0"/>
    <n v="0"/>
    <n v="0"/>
    <n v="1"/>
    <n v="0"/>
    <n v="0"/>
    <n v="0"/>
    <n v="1"/>
    <n v="0"/>
    <n v="0"/>
  </r>
  <r>
    <n v="2937"/>
    <s v="Professional Developer"/>
    <x v="0"/>
    <x v="52"/>
    <s v="Bachelor’s degree (BA, BS, B.Eng., etc.)"/>
    <n v="11"/>
    <n v="6648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1"/>
    <n v="0"/>
  </r>
  <r>
    <n v="2938"/>
    <s v="Professional Developer"/>
    <x v="0"/>
    <x v="110"/>
    <s v="Bachelor’s degree (BA, BS, B.Eng., etc.)"/>
    <n v="3"/>
    <n v="33000"/>
    <n v="31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39"/>
    <s v="Professional Developer"/>
    <x v="0"/>
    <x v="8"/>
    <s v="Bachelor’s degree (BA, BS, B.Eng., etc.)"/>
    <n v="3"/>
    <n v="45830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2940"/>
    <s v="Professional Developer"/>
    <x v="0"/>
    <x v="12"/>
    <s v="Some college/university study without earning a degree"/>
    <n v="8"/>
    <n v="42420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941"/>
    <s v="Professional Developer"/>
    <x v="0"/>
    <x v="40"/>
    <s v="Bachelor’s degree (BA, BS, B.Eng., etc.)"/>
    <n v="8"/>
    <n v="6492"/>
    <n v="2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42"/>
    <s v="Professional Developer"/>
    <x v="0"/>
    <x v="0"/>
    <s v="Bachelor’s degree (BA, BS, B.Eng., etc.)"/>
    <n v="8"/>
    <n v="88800"/>
    <n v="30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2943"/>
    <s v="Professional Developer"/>
    <x v="0"/>
    <x v="54"/>
    <s v="Bachelor’s degree (BA, BS, B.Eng., etc.)"/>
    <n v="15"/>
    <n v="42168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2944"/>
    <s v="Professional Developer"/>
    <x v="0"/>
    <x v="32"/>
    <s v="Some college/university study without earning a degree"/>
    <n v="47"/>
    <n v="10908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945"/>
    <s v="Professional Developer"/>
    <x v="0"/>
    <x v="0"/>
    <s v="Bachelor’s degree (BA, BS, B.Eng., etc.)"/>
    <n v="8"/>
    <n v="48000"/>
    <n v="26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2946"/>
    <s v="Professional Developer"/>
    <x v="0"/>
    <x v="24"/>
    <s v="Other doctoral degree (Ph.D, Ed.D., etc.)"/>
    <n v="14"/>
    <n v="29328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47"/>
    <s v="Professional Developer"/>
    <x v="0"/>
    <x v="22"/>
    <s v="Bachelor’s degree (BA, BS, B.Eng., etc.)"/>
    <n v="17"/>
    <n v="53437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2948"/>
    <s v="Professional Developer"/>
    <x v="0"/>
    <x v="0"/>
    <s v="Bachelor’s degree (BA, BS, B.Eng., etc.)"/>
    <n v="9"/>
    <n v="104000"/>
    <n v="67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2949"/>
    <s v="Professional Developer"/>
    <x v="0"/>
    <x v="0"/>
    <s v="Bachelor’s degree (BA, BS, B.Eng., etc.)"/>
    <n v="10"/>
    <n v="58000"/>
    <n v="26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50"/>
    <s v="Professional Developer"/>
    <x v="0"/>
    <x v="0"/>
    <s v="Bachelor’s degree (BA, BS, B.Eng., etc.)"/>
    <n v="39"/>
    <n v="72000"/>
    <n v="37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2951"/>
    <s v="Professional Developer"/>
    <x v="0"/>
    <x v="60"/>
    <s v="Bachelor’s degree (BA, BS, B.Eng., etc.)"/>
    <n v="26"/>
    <n v="18693"/>
    <n v="33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1"/>
    <n v="0"/>
    <n v="1"/>
    <n v="0"/>
    <n v="0"/>
    <n v="0"/>
    <n v="0"/>
    <n v="0"/>
    <n v="1"/>
    <n v="1"/>
    <n v="1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1"/>
    <n v="0"/>
    <n v="1"/>
    <n v="0"/>
    <n v="0"/>
  </r>
  <r>
    <n v="2952"/>
    <s v="Professional Developer"/>
    <x v="0"/>
    <x v="0"/>
    <s v="Some college/university study without earning a degree"/>
    <n v="4"/>
    <n v="150000"/>
    <n v="29"/>
    <s v="Non-binary, genderqueer, or gender non-conforming"/>
    <n v="0"/>
    <n v="1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953"/>
    <s v="Professional Developer"/>
    <x v="0"/>
    <x v="0"/>
    <s v="Master’s degree (MA, MS, M.Eng., MBA, etc.)"/>
    <n v="26"/>
    <n v="104030"/>
    <n v="3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2954"/>
    <s v="Professional Developer"/>
    <x v="0"/>
    <x v="34"/>
    <s v="Master’s degree (MA, MS, M.Eng., MBA, etc.)"/>
    <n v="7"/>
    <n v="21060"/>
    <n v="26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1"/>
    <n v="1"/>
    <n v="0"/>
    <n v="1"/>
    <n v="0"/>
    <n v="0"/>
    <n v="0"/>
    <n v="1"/>
    <n v="0"/>
    <n v="0"/>
    <n v="1"/>
    <n v="0"/>
    <n v="0"/>
  </r>
  <r>
    <n v="2955"/>
    <s v="Professional Developer"/>
    <x v="0"/>
    <x v="13"/>
    <s v="Bachelor’s degree (BA, BS, B.Eng., etc.)"/>
    <n v="35"/>
    <n v="21348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</r>
  <r>
    <n v="2956"/>
    <s v="Professional Developer"/>
    <x v="0"/>
    <x v="0"/>
    <s v="Bachelor’s degree (BA, BS, B.Eng., etc.)"/>
    <n v="10"/>
    <n v="70000"/>
    <n v="4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1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0"/>
    <n v="1"/>
    <n v="0"/>
  </r>
  <r>
    <n v="2957"/>
    <s v="Professional Developer"/>
    <x v="0"/>
    <x v="23"/>
    <s v="Secondary school (e.g. American high school, German Realschule or Gymnasium, etc.)"/>
    <n v="17"/>
    <n v="51559"/>
    <n v="3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1"/>
  </r>
  <r>
    <n v="2958"/>
    <s v="Professional Developer"/>
    <x v="0"/>
    <x v="64"/>
    <s v="Some college/university study without earning a degree"/>
    <n v="24"/>
    <n v="8244"/>
    <n v="28"/>
    <s v="Man"/>
    <n v="1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</r>
  <r>
    <n v="2959"/>
    <s v="Professional Developer"/>
    <x v="0"/>
    <x v="2"/>
    <s v="Bachelor’s degree (BA, BS, B.Eng., etc.)"/>
    <n v="20"/>
    <n v="137082"/>
    <n v="33"/>
    <s v="Man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2960"/>
    <s v="Professional Developer"/>
    <x v="0"/>
    <x v="0"/>
    <s v="Secondary school (e.g. American high school, German Realschule or Gymnasium, etc.)"/>
    <n v="5"/>
    <n v="120000"/>
    <n v="18"/>
    <s v="Man"/>
    <n v="0"/>
    <n v="0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61"/>
    <s v="Professional Developer"/>
    <x v="0"/>
    <x v="59"/>
    <s v="Master’s degree (MA, MS, M.Eng., MBA, etc.)"/>
    <n v="4"/>
    <n v="68745"/>
    <n v="28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2962"/>
    <s v="Professional Developer"/>
    <x v="0"/>
    <x v="20"/>
    <s v="Secondary school (e.g. American high school, German Realschule or Gymnasium, etc.)"/>
    <n v="5"/>
    <n v="45372"/>
    <n v="30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0"/>
    <n v="0"/>
    <n v="0"/>
    <n v="0"/>
    <n v="1"/>
    <n v="0"/>
  </r>
  <r>
    <n v="2963"/>
    <s v="Professional Developer"/>
    <x v="0"/>
    <x v="0"/>
    <s v="Bachelor’s degree (BA, BS, B.Eng., etc.)"/>
    <n v="8"/>
    <n v="117000"/>
    <n v="4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1"/>
    <n v="0"/>
    <n v="0"/>
    <n v="1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1"/>
    <n v="1"/>
    <n v="0"/>
    <n v="1"/>
  </r>
  <r>
    <n v="2964"/>
    <s v="Professional Developer"/>
    <x v="1"/>
    <x v="15"/>
    <s v="Bachelor’s degree (BA, BS, B.Eng., etc.)"/>
    <n v="26"/>
    <n v="38496"/>
    <n v="35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</r>
  <r>
    <n v="2965"/>
    <s v="Professional Developer"/>
    <x v="0"/>
    <x v="23"/>
    <s v="Some college/university study without earning a degree"/>
    <n v="10"/>
    <n v="17868"/>
    <n v="2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2966"/>
    <s v="Professional Developer"/>
    <x v="1"/>
    <x v="71"/>
    <s v="Bachelor’s degree (BA, BS, B.Eng., etc.)"/>
    <n v="15"/>
    <n v="2640"/>
    <n v="23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  <n v="0"/>
  </r>
  <r>
    <n v="2967"/>
    <s v="Professional Developer"/>
    <x v="0"/>
    <x v="9"/>
    <s v="Secondary school (e.g. American high school, German Realschule or Gymnasium, etc.)"/>
    <n v="9"/>
    <n v="12852"/>
    <n v="1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2968"/>
    <s v="Professional Developer"/>
    <x v="0"/>
    <x v="11"/>
    <s v="Bachelor’s degree (BA, BS, B.Eng., etc.)"/>
    <n v="17"/>
    <n v="2184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1"/>
    <n v="0"/>
    <n v="0"/>
    <n v="0"/>
  </r>
  <r>
    <n v="2969"/>
    <s v="Professional Developer"/>
    <x v="0"/>
    <x v="56"/>
    <s v="Bachelor’s degree (BA, BS, B.Eng., etc.)"/>
    <n v="16"/>
    <n v="12852"/>
    <n v="26"/>
    <s v="Man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970"/>
    <s v="Professional Developer"/>
    <x v="0"/>
    <x v="0"/>
    <s v="Bachelor’s degree (BA, BS, B.Eng., etc.)"/>
    <n v="2"/>
    <n v="140000"/>
    <n v="3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2971"/>
    <s v="Occasional Developer"/>
    <x v="0"/>
    <x v="23"/>
    <s v="Associate degree"/>
    <n v="20"/>
    <n v="95440"/>
    <n v="21"/>
    <s v="Man"/>
    <n v="1"/>
    <n v="1"/>
    <n v="0"/>
    <n v="0"/>
    <n v="1"/>
    <n v="1"/>
    <n v="0"/>
    <n v="1"/>
    <n v="0"/>
    <n v="1"/>
    <n v="0"/>
    <n v="1"/>
    <n v="1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</r>
  <r>
    <n v="2972"/>
    <s v="Professional Developer"/>
    <x v="0"/>
    <x v="0"/>
    <s v="Bachelor’s degree (BA, BS, B.Eng., etc.)"/>
    <n v="20"/>
    <n v="65000"/>
    <n v="30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1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</r>
  <r>
    <n v="2973"/>
    <s v="Occasional Developer"/>
    <x v="0"/>
    <x v="97"/>
    <s v="Some college/university study without earning a degree"/>
    <n v="4"/>
    <n v="20000"/>
    <n v="26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0"/>
  </r>
  <r>
    <n v="2974"/>
    <s v="Professional Developer"/>
    <x v="0"/>
    <x v="8"/>
    <s v="Bachelor’s degree (BA, BS, B.Eng., etc.)"/>
    <n v="12"/>
    <n v="32316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2975"/>
    <s v="Professional Developer"/>
    <x v="0"/>
    <x v="27"/>
    <s v="Master’s degree (MA, MS, M.Eng., MBA, etc.)"/>
    <n v="18"/>
    <n v="17100"/>
    <n v="3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1"/>
  </r>
  <r>
    <n v="2976"/>
    <s v="Professional Developer"/>
    <x v="0"/>
    <x v="11"/>
    <s v="Bachelor’s degree (BA, BS, B.Eng., etc.)"/>
    <n v="17"/>
    <n v="3960"/>
    <n v="21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2977"/>
    <s v="Professional Developer"/>
    <x v="0"/>
    <x v="2"/>
    <s v="Bachelor’s degree (BA, BS, B.Eng., etc.)"/>
    <n v="7"/>
    <n v="63826"/>
    <n v="29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2978"/>
    <s v="Professional Developer"/>
    <x v="0"/>
    <x v="0"/>
    <s v="Bachelor’s degree (BA, BS, B.Eng., etc.)"/>
    <n v="23"/>
    <n v="52704"/>
    <n v="32"/>
    <s v="Man"/>
    <n v="0"/>
    <n v="0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2979"/>
    <s v="Professional Developer"/>
    <x v="0"/>
    <x v="6"/>
    <s v="Bachelor’s degree (BA, BS, B.Eng., etc.)"/>
    <n v="11"/>
    <n v="16212"/>
    <n v="29"/>
    <s v="Man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1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</r>
  <r>
    <n v="2980"/>
    <s v="Professional Developer"/>
    <x v="0"/>
    <x v="33"/>
    <s v="Bachelor’s degree (BA, BS, B.Eng., etc.)"/>
    <n v="14"/>
    <n v="30252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1"/>
    <n v="0"/>
    <n v="1"/>
    <n v="1"/>
    <n v="0"/>
    <n v="0"/>
  </r>
  <r>
    <n v="2981"/>
    <s v="Professional Developer"/>
    <x v="0"/>
    <x v="15"/>
    <s v="Master’s degree (MA, MS, M.Eng., MBA, etc.)"/>
    <n v="6"/>
    <n v="52704"/>
    <n v="36"/>
    <s v="Man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82"/>
    <s v="Professional Developer"/>
    <x v="0"/>
    <x v="15"/>
    <s v="Master’s degree (MA, MS, M.Eng., MBA, etc.)"/>
    <n v="10"/>
    <n v="74245"/>
    <n v="36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</r>
  <r>
    <n v="2983"/>
    <s v="Professional Developer"/>
    <x v="0"/>
    <x v="10"/>
    <s v="Bachelor’s degree (BA, BS, B.Eng., etc.)"/>
    <n v="3"/>
    <n v="16260"/>
    <n v="25"/>
    <s v="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2984"/>
    <s v="Professional Developer"/>
    <x v="0"/>
    <x v="0"/>
    <s v="Bachelor’s degree (BA, BS, B.Eng., etc.)"/>
    <n v="16"/>
    <n v="170000"/>
    <n v="40"/>
    <s v="Man;Non-binary, genderqueer, or gender non-conforming"/>
    <n v="0"/>
    <n v="1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1"/>
    <n v="0"/>
    <n v="1"/>
    <n v="1"/>
    <n v="1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1"/>
    <n v="1"/>
    <n v="0"/>
    <n v="1"/>
    <n v="1"/>
    <n v="0"/>
    <n v="0"/>
    <n v="0"/>
    <n v="1"/>
    <n v="0"/>
    <n v="1"/>
    <n v="0"/>
    <n v="0"/>
  </r>
  <r>
    <n v="2985"/>
    <s v="Professional Developer"/>
    <x v="0"/>
    <x v="0"/>
    <s v="Bachelor’s degree (BA, BS, B.Eng., etc.)"/>
    <n v="11"/>
    <n v="90000"/>
    <n v="28"/>
    <s v="Man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2986"/>
    <s v="Professional Developer"/>
    <x v="0"/>
    <x v="18"/>
    <s v="Master’s degree (MA, MS, M.Eng., MBA, etc.)"/>
    <n v="5"/>
    <n v="90939"/>
    <n v="29"/>
    <s v="Man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87"/>
    <s v="Professional Developer"/>
    <x v="0"/>
    <x v="66"/>
    <s v="Master’s degree (MA, MS, M.Eng., MBA, etc.)"/>
    <n v="7"/>
    <n v="35740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2988"/>
    <s v="Professional Developer"/>
    <x v="0"/>
    <x v="0"/>
    <s v="Bachelor’s degree (BA, BS, B.Eng., etc.)"/>
    <n v="5"/>
    <n v="52704"/>
    <n v="29"/>
    <s v="Man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2989"/>
    <s v="Professional Developer"/>
    <x v="0"/>
    <x v="11"/>
    <s v="Bachelor’s degree (BA, BS, B.Eng., etc.)"/>
    <n v="4"/>
    <n v="3358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1"/>
    <n v="1"/>
  </r>
  <r>
    <n v="2990"/>
    <s v="Professional Developer"/>
    <x v="0"/>
    <x v="11"/>
    <s v="Bachelor’s degree (BA, BS, B.Eng., etc.)"/>
    <n v="11"/>
    <n v="67165"/>
    <n v="33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2991"/>
    <s v="Professional Developer"/>
    <x v="1"/>
    <x v="15"/>
    <s v="Bachelor’s degree (BA, BS, B.Eng., etc.)"/>
    <n v="7"/>
    <n v="43992"/>
    <n v="25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2992"/>
    <s v="Professional Developer"/>
    <x v="0"/>
    <x v="0"/>
    <s v="Bachelor’s degree (BA, BS, B.Eng., etc.)"/>
    <n v="32"/>
    <n v="110000"/>
    <n v="23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2993"/>
    <s v="Professional Developer"/>
    <x v="0"/>
    <x v="9"/>
    <s v="Associate degree"/>
    <n v="22"/>
    <n v="85931"/>
    <n v="24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0"/>
  </r>
  <r>
    <n v="2994"/>
    <s v="Professional Developer"/>
    <x v="0"/>
    <x v="0"/>
    <s v="Bachelor’s degree (BA, BS, B.Eng., etc.)"/>
    <n v="32"/>
    <n v="110000"/>
    <n v="26"/>
    <s v="Man"/>
    <n v="0"/>
    <n v="1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2995"/>
    <s v="Occasional Developer"/>
    <x v="0"/>
    <x v="30"/>
    <s v="Bachelor’s degree (BA, BS, B.Eng., etc.)"/>
    <n v="6"/>
    <n v="50977"/>
    <n v="3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2996"/>
    <s v="Professional Developer"/>
    <x v="0"/>
    <x v="9"/>
    <s v="Secondary school (e.g. American high school, German Realschule or Gymnasium, etc.)"/>
    <n v="14"/>
    <n v="52704"/>
    <n v="23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1"/>
    <n v="0"/>
    <n v="0"/>
  </r>
  <r>
    <n v="2997"/>
    <s v="Occasional Developer"/>
    <x v="0"/>
    <x v="0"/>
    <s v="Some college/university study without earning a degree"/>
    <n v="4"/>
    <n v="151000"/>
    <n v="46"/>
    <s v="Man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2998"/>
    <s v="Professional Developer"/>
    <x v="0"/>
    <x v="0"/>
    <s v="Bachelor’s degree (BA, BS, B.Eng., etc.)"/>
    <n v="17"/>
    <n v="90000"/>
    <n v="39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</r>
  <r>
    <n v="2999"/>
    <s v="Professional Developer"/>
    <x v="0"/>
    <x v="70"/>
    <s v="Master’s degree (MA, MS, M.Eng., MBA, etc.)"/>
    <n v="11"/>
    <n v="56142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3000"/>
    <s v="Professional Developer"/>
    <x v="0"/>
    <x v="7"/>
    <s v="Some college/university study without earning a degree"/>
    <n v="22"/>
    <n v="21384"/>
    <n v="23"/>
    <s v="Man"/>
    <n v="1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</r>
  <r>
    <n v="3001"/>
    <s v="Professional Developer"/>
    <x v="0"/>
    <x v="41"/>
    <s v="Bachelor’s degree (BA, BS, B.Eng., etc.)"/>
    <n v="5"/>
    <n v="20100"/>
    <n v="3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1"/>
    <n v="0"/>
    <n v="0"/>
    <n v="0"/>
  </r>
  <r>
    <n v="3002"/>
    <s v="Professional Developer"/>
    <x v="0"/>
    <x v="19"/>
    <s v="Master’s degree (MA, MS, M.Eng., MBA, etc.)"/>
    <n v="12"/>
    <n v="11268"/>
    <n v="33"/>
    <s v="Man"/>
    <n v="0"/>
    <n v="0"/>
    <n v="1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3"/>
    <s v="Professional Developer"/>
    <x v="0"/>
    <x v="11"/>
    <s v="Master’s degree (MA, MS, M.Eng., MBA, etc.)"/>
    <n v="14"/>
    <n v="30224"/>
    <n v="31"/>
    <s v="Man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3004"/>
    <s v="Professional Developer"/>
    <x v="0"/>
    <x v="13"/>
    <s v="Bachelor’s degree (BA, BS, B.Eng., etc.)"/>
    <n v="7"/>
    <n v="8892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3005"/>
    <s v="Professional Developer"/>
    <x v="0"/>
    <x v="11"/>
    <s v="Bachelor’s degree (BA, BS, B.Eng., etc.)"/>
    <n v="12"/>
    <n v="23788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1"/>
  </r>
  <r>
    <n v="3006"/>
    <s v="Professional Developer"/>
    <x v="0"/>
    <x v="0"/>
    <s v="Bachelor’s degree (BA, BS, B.Eng., etc.)"/>
    <n v="10"/>
    <n v="115000"/>
    <n v="4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3007"/>
    <s v="Professional Developer"/>
    <x v="0"/>
    <x v="6"/>
    <s v="Bachelor’s degree (BA, BS, B.Eng., etc.)"/>
    <n v="18"/>
    <n v="52704"/>
    <n v="24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</r>
  <r>
    <n v="3008"/>
    <s v="Professional Developer"/>
    <x v="0"/>
    <x v="15"/>
    <s v="I never completed any formal education"/>
    <n v="1"/>
    <n v="71036"/>
    <n v="29"/>
    <s v="Man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9"/>
    <s v="Professional Developer"/>
    <x v="0"/>
    <x v="7"/>
    <s v="Master’s degree (MA, MS, M.Eng., MBA, etc.)"/>
    <n v="30"/>
    <n v="48120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1"/>
    <n v="1"/>
    <n v="0"/>
    <n v="0"/>
  </r>
  <r>
    <n v="3010"/>
    <s v="Professional Developer"/>
    <x v="0"/>
    <x v="0"/>
    <s v="Bachelor’s degree (BA, BS, B.Eng., etc.)"/>
    <n v="20"/>
    <n v="75000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3011"/>
    <s v="Professional Developer"/>
    <x v="0"/>
    <x v="9"/>
    <s v="Master’s degree (MA, MS, M.Eng., MBA, etc.)"/>
    <n v="11"/>
    <n v="52704"/>
    <n v="28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012"/>
    <s v="Professional Developer"/>
    <x v="0"/>
    <x v="7"/>
    <s v="Master’s degree (MA, MS, M.Eng., MBA, etc.)"/>
    <n v="14"/>
    <n v="52704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1"/>
    <n v="1"/>
    <n v="0"/>
    <n v="0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</r>
  <r>
    <n v="3013"/>
    <s v="Professional Developer"/>
    <x v="0"/>
    <x v="98"/>
    <s v="Bachelor’s degree (BA, BS, B.Eng., etc.)"/>
    <n v="4"/>
    <n v="101556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3014"/>
    <s v="Professional Developer"/>
    <x v="0"/>
    <x v="9"/>
    <s v="Secondary school (e.g. American high school, German Realschule or Gymnasium, etc.)"/>
    <n v="6"/>
    <n v="7560"/>
    <n v="16"/>
    <s v="Man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3015"/>
    <s v="Occasional Developer"/>
    <x v="0"/>
    <x v="0"/>
    <s v="Some college/university study without earning a degree"/>
    <n v="20"/>
    <n v="190000"/>
    <n v="47"/>
    <s v="Man"/>
    <n v="0"/>
    <n v="1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3016"/>
    <s v="Professional Developer"/>
    <x v="1"/>
    <x v="43"/>
    <s v="Bachelor’s degree (BA, BS, B.Eng., etc.)"/>
    <n v="9"/>
    <n v="87564"/>
    <n v="35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</r>
  <r>
    <n v="3017"/>
    <s v="Professional Developer"/>
    <x v="0"/>
    <x v="15"/>
    <s v="Master’s degree (MA, MS, M.Eng., MBA, etc.)"/>
    <n v="13"/>
    <n v="46976"/>
    <n v="28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3018"/>
    <s v="Professional Developer"/>
    <x v="0"/>
    <x v="53"/>
    <s v="Associate degree"/>
    <n v="10"/>
    <n v="6912"/>
    <n v="35"/>
    <s v="Man"/>
    <n v="0"/>
    <n v="0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</r>
  <r>
    <n v="3019"/>
    <s v="Professional Developer"/>
    <x v="0"/>
    <x v="28"/>
    <s v="Bachelor’s degree (BA, BS, B.Eng., etc.)"/>
    <n v="6"/>
    <n v="14724"/>
    <n v="22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3020"/>
    <s v="Professional Developer"/>
    <x v="0"/>
    <x v="20"/>
    <s v="Master’s degree (MA, MS, M.Eng., MBA, etc.)"/>
    <n v="12"/>
    <n v="52248"/>
    <n v="34"/>
    <s v="Man"/>
    <n v="1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3021"/>
    <s v="Professional Developer"/>
    <x v="0"/>
    <x v="9"/>
    <s v="Master’s degree (MA, MS, M.Eng., MBA, etc.)"/>
    <n v="10"/>
    <n v="56028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3022"/>
    <s v="Occasional Developer"/>
    <x v="0"/>
    <x v="24"/>
    <s v="Master’s degree (MA, MS, M.Eng., MBA, etc.)"/>
    <n v="40"/>
    <n v="32083"/>
    <n v="2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</r>
  <r>
    <n v="3023"/>
    <s v="Professional Developer"/>
    <x v="0"/>
    <x v="45"/>
    <s v="Associate degree"/>
    <n v="10"/>
    <n v="49224"/>
    <n v="3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1"/>
  </r>
  <r>
    <n v="3024"/>
    <s v="Professional Developer"/>
    <x v="0"/>
    <x v="72"/>
    <s v="Some college/university study without earning a degree"/>
    <n v="15"/>
    <n v="37032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1"/>
    <n v="0"/>
    <n v="0"/>
    <n v="0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1"/>
    <n v="0"/>
    <n v="1"/>
    <n v="1"/>
    <n v="0"/>
    <n v="0"/>
  </r>
  <r>
    <n v="3025"/>
    <s v="Professional Developer"/>
    <x v="0"/>
    <x v="12"/>
    <s v="Master’s degree (MA, MS, M.Eng., MBA, etc.)"/>
    <n v="4"/>
    <n v="52704"/>
    <n v="34"/>
    <s v="Man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026"/>
    <s v="Professional Developer"/>
    <x v="0"/>
    <x v="12"/>
    <s v="Bachelor’s degree (BA, BS, B.Eng., etc.)"/>
    <n v="17"/>
    <n v="53028"/>
    <n v="28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27"/>
    <s v="Professional Developer"/>
    <x v="0"/>
    <x v="0"/>
    <s v="Bachelor’s degree (BA, BS, B.Eng., etc.)"/>
    <n v="4"/>
    <n v="150000"/>
    <n v="43"/>
    <s v="Man"/>
    <n v="0"/>
    <n v="1"/>
    <n v="0"/>
    <n v="1"/>
    <n v="0"/>
    <n v="1"/>
    <n v="0"/>
    <n v="0"/>
    <n v="0"/>
    <n v="0"/>
    <n v="0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28"/>
    <s v="Professional Developer"/>
    <x v="0"/>
    <x v="48"/>
    <s v="Master’s degree (MA, MS, M.Eng., MBA, etc.)"/>
    <n v="3"/>
    <n v="63987"/>
    <n v="28"/>
    <s v="Man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029"/>
    <s v="Professional Developer"/>
    <x v="0"/>
    <x v="11"/>
    <s v="Master’s degree (MA, MS, M.Eng., MBA, etc.)"/>
    <n v="19"/>
    <n v="2856"/>
    <n v="27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3030"/>
    <s v="Professional Developer"/>
    <x v="0"/>
    <x v="0"/>
    <s v="Bachelor’s degree (BA, BS, B.Eng., etc.)"/>
    <n v="2"/>
    <n v="85000"/>
    <n v="34"/>
    <s v="Man"/>
    <n v="1"/>
    <n v="0"/>
    <n v="1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31"/>
    <s v="Professional Developer"/>
    <x v="0"/>
    <x v="3"/>
    <s v="Some college/university study without earning a degree"/>
    <n v="13"/>
    <n v="13116"/>
    <n v="21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3032"/>
    <s v="Professional Developer"/>
    <x v="0"/>
    <x v="11"/>
    <s v="Bachelor’s degree (BA, BS, B.Eng., etc.)"/>
    <n v="15"/>
    <n v="60000"/>
    <n v="29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1"/>
    <n v="1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1"/>
    <n v="1"/>
    <n v="1"/>
    <n v="1"/>
    <n v="0"/>
  </r>
  <r>
    <n v="3033"/>
    <s v="Professional Developer"/>
    <x v="0"/>
    <x v="11"/>
    <s v="Bachelor’s degree (BA, BS, B.Eng., etc.)"/>
    <n v="10"/>
    <n v="5597"/>
    <n v="22"/>
    <s v="Man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1"/>
    <n v="1"/>
    <n v="1"/>
    <n v="0"/>
    <n v="1"/>
    <n v="0"/>
    <n v="1"/>
    <n v="1"/>
    <n v="0"/>
    <n v="1"/>
  </r>
  <r>
    <n v="3034"/>
    <s v="Professional Developer"/>
    <x v="0"/>
    <x v="24"/>
    <s v="Bachelor’s degree (BA, BS, B.Eng., etc.)"/>
    <n v="7"/>
    <n v="52704"/>
    <n v="23"/>
    <s v="Man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1"/>
    <n v="0"/>
    <n v="1"/>
    <n v="1"/>
    <n v="1"/>
    <n v="1"/>
    <n v="0"/>
    <n v="0"/>
  </r>
  <r>
    <n v="3035"/>
    <s v="Professional Developer"/>
    <x v="0"/>
    <x v="18"/>
    <s v="Master’s degree (MA, MS, M.Eng., MBA, etc.)"/>
    <n v="7"/>
    <n v="91593"/>
    <n v="3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036"/>
    <s v="Professional Developer"/>
    <x v="0"/>
    <x v="51"/>
    <s v="Bachelor’s degree (BA, BS, B.Eng., etc.)"/>
    <n v="8"/>
    <n v="42624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3037"/>
    <s v="Professional Developer"/>
    <x v="0"/>
    <x v="5"/>
    <s v="Master’s degree (MA, MS, M.Eng., MBA, etc.)"/>
    <n v="21"/>
    <n v="52704"/>
    <n v="31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0"/>
    <n v="0"/>
    <n v="1"/>
    <n v="0"/>
    <n v="0"/>
  </r>
  <r>
    <n v="3038"/>
    <s v="Professional Developer"/>
    <x v="0"/>
    <x v="12"/>
    <s v="Master’s degree (MA, MS, M.Eng., MBA, etc.)"/>
    <n v="9"/>
    <n v="72912"/>
    <n v="29"/>
    <s v="Man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039"/>
    <s v="Professional Developer"/>
    <x v="0"/>
    <x v="49"/>
    <s v="Bachelor’s degree (BA, BS, B.Eng., etc.)"/>
    <n v="7"/>
    <n v="71976"/>
    <n v="34"/>
    <s v="Man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1"/>
    <n v="0"/>
    <n v="0"/>
    <n v="1"/>
    <n v="1"/>
    <n v="0"/>
    <n v="1"/>
    <n v="0"/>
    <n v="0"/>
    <n v="0"/>
    <n v="0"/>
    <n v="0"/>
    <n v="0"/>
    <n v="1"/>
    <n v="1"/>
    <n v="0"/>
    <n v="1"/>
    <n v="0"/>
    <n v="0"/>
    <n v="0"/>
    <n v="1"/>
    <n v="1"/>
    <n v="1"/>
    <n v="1"/>
    <n v="1"/>
    <n v="1"/>
    <n v="0"/>
    <n v="1"/>
    <n v="0"/>
    <n v="1"/>
    <n v="1"/>
    <n v="1"/>
    <n v="0"/>
  </r>
  <r>
    <n v="3040"/>
    <s v="Professional Developer"/>
    <x v="0"/>
    <x v="11"/>
    <s v="Master’s degree (MA, MS, M.Eng., MBA, etc.)"/>
    <n v="4"/>
    <n v="8815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1"/>
    <n v="1"/>
    <n v="0"/>
  </r>
  <r>
    <n v="3041"/>
    <s v="Professional Developer"/>
    <x v="0"/>
    <x v="42"/>
    <s v="Bachelor’s degree (BA, BS, B.Eng., etc.)"/>
    <n v="2"/>
    <n v="52704"/>
    <n v="25"/>
    <s v="Man"/>
    <n v="0"/>
    <n v="0"/>
    <n v="0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0"/>
  </r>
  <r>
    <n v="3042"/>
    <s v="Professional Developer"/>
    <x v="0"/>
    <x v="11"/>
    <s v="Bachelor’s degree (BA, BS, B.Eng., etc.)"/>
    <n v="7"/>
    <n v="5037"/>
    <n v="22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</r>
  <r>
    <n v="3043"/>
    <s v="Professional Developer"/>
    <x v="0"/>
    <x v="0"/>
    <s v="Bachelor’s degree (BA, BS, B.Eng., etc.)"/>
    <n v="25"/>
    <n v="115000"/>
    <n v="34"/>
    <s v="Man"/>
    <n v="0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</r>
  <r>
    <n v="3044"/>
    <s v="Professional Developer"/>
    <x v="0"/>
    <x v="2"/>
    <s v="Master’s degree (MA, MS, M.Eng., MBA, etc.)"/>
    <n v="7"/>
    <n v="36265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0"/>
    <n v="1"/>
    <n v="1"/>
    <n v="0"/>
    <n v="0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1"/>
    <n v="0"/>
    <n v="0"/>
    <n v="0"/>
    <n v="1"/>
    <n v="1"/>
    <n v="1"/>
    <n v="1"/>
    <n v="0"/>
    <n v="0"/>
  </r>
  <r>
    <n v="3045"/>
    <s v="Professional Developer"/>
    <x v="0"/>
    <x v="11"/>
    <s v="Bachelor’s degree (BA, BS, B.Eng., etc.)"/>
    <n v="17"/>
    <n v="52704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3046"/>
    <s v="Professional Developer"/>
    <x v="0"/>
    <x v="18"/>
    <s v="Some college/university study without earning a degree"/>
    <n v="14"/>
    <n v="52704"/>
    <n v="22"/>
    <s v="Man"/>
    <n v="0"/>
    <n v="1"/>
    <n v="1"/>
    <n v="1"/>
    <n v="0"/>
    <n v="1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3047"/>
    <s v="Professional Developer"/>
    <x v="0"/>
    <x v="0"/>
    <s v="Bachelor’s degree (BA, BS, B.Eng., etc.)"/>
    <n v="4"/>
    <n v="76000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</r>
  <r>
    <n v="3048"/>
    <s v="Professional Developer"/>
    <x v="0"/>
    <x v="0"/>
    <s v="Master’s degree (MA, MS, M.Eng., MBA, etc.)"/>
    <n v="5"/>
    <n v="145000"/>
    <n v="48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3049"/>
    <s v="Professional Developer"/>
    <x v="0"/>
    <x v="18"/>
    <s v="Master’s degree (MA, MS, M.Eng., MBA, etc.)"/>
    <n v="19"/>
    <n v="79817"/>
    <n v="26"/>
    <s v="Man"/>
    <n v="1"/>
    <n v="0"/>
    <n v="1"/>
    <n v="1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3050"/>
    <s v="Professional Developer"/>
    <x v="0"/>
    <x v="24"/>
    <s v="Master’s degree (MA, MS, M.Eng., MBA, etc.)"/>
    <n v="18"/>
    <n v="11916"/>
    <n v="35"/>
    <s v="Man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3051"/>
    <s v="Professional Developer"/>
    <x v="0"/>
    <x v="43"/>
    <s v="Master’s degree (MA, MS, M.Eng., MBA, etc.)"/>
    <n v="13"/>
    <n v="67512"/>
    <n v="31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0"/>
    <n v="0"/>
    <n v="0"/>
    <n v="0"/>
  </r>
  <r>
    <n v="3052"/>
    <s v="Professional Developer"/>
    <x v="0"/>
    <x v="19"/>
    <s v="Bachelor’s degree (BA, BS, B.Eng., etc.)"/>
    <n v="5"/>
    <n v="260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053"/>
    <s v="Professional Developer"/>
    <x v="0"/>
    <x v="0"/>
    <s v="Master’s degree (MA, MS, M.Eng., MBA, etc.)"/>
    <n v="11"/>
    <n v="57000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</r>
  <r>
    <n v="3054"/>
    <s v="Professional Developer"/>
    <x v="0"/>
    <x v="64"/>
    <s v="Bachelor’s degree (BA, BS, B.Eng., etc.)"/>
    <n v="10"/>
    <n v="16500"/>
    <n v="22"/>
    <s v="Man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</r>
  <r>
    <n v="3055"/>
    <s v="Occasional Developer"/>
    <x v="0"/>
    <x v="12"/>
    <s v="Bachelor’s degree (BA, BS, B.Eng., etc.)"/>
    <n v="7"/>
    <n v="52356"/>
    <n v="38"/>
    <s v="Man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3056"/>
    <s v="Professional Developer"/>
    <x v="0"/>
    <x v="0"/>
    <s v="Bachelor’s degree (BA, BS, B.Eng., etc.)"/>
    <n v="4"/>
    <n v="85000"/>
    <n v="3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</r>
  <r>
    <n v="3057"/>
    <s v="Professional Developer"/>
    <x v="0"/>
    <x v="9"/>
    <s v="Secondary school (e.g. American high school, German Realschule or Gymnasium, etc.)"/>
    <n v="8"/>
    <n v="68745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</r>
  <r>
    <n v="3058"/>
    <s v="Professional Developer"/>
    <x v="0"/>
    <x v="11"/>
    <s v="Master’s degree (MA, MS, M.Eng., MBA, etc.)"/>
    <n v="6"/>
    <n v="97950"/>
    <n v="2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3059"/>
    <s v="Professional Developer"/>
    <x v="0"/>
    <x v="3"/>
    <s v="Bachelor’s degree (BA, BS, B.Eng., etc.)"/>
    <n v="6"/>
    <n v="31668"/>
    <n v="32"/>
    <s v="Man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</r>
  <r>
    <n v="3060"/>
    <s v="Professional Developer"/>
    <x v="0"/>
    <x v="0"/>
    <s v="Some college/university study without earning a degree"/>
    <n v="7"/>
    <n v="165000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061"/>
    <s v="Professional Developer"/>
    <x v="0"/>
    <x v="39"/>
    <s v="Bachelor’s degree (BA, BS, B.Eng., etc.)"/>
    <n v="6"/>
    <n v="10032"/>
    <n v="27"/>
    <s v="Man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1"/>
    <n v="1"/>
    <n v="1"/>
    <n v="0"/>
    <n v="1"/>
    <n v="0"/>
    <n v="1"/>
    <n v="0"/>
    <n v="1"/>
    <n v="1"/>
    <n v="1"/>
    <n v="1"/>
    <n v="1"/>
    <n v="1"/>
    <n v="1"/>
    <n v="1"/>
    <n v="0"/>
    <n v="0"/>
    <n v="1"/>
  </r>
  <r>
    <n v="3062"/>
    <s v="Professional Developer"/>
    <x v="0"/>
    <x v="0"/>
    <s v="Bachelor’s degree (BA, BS, B.Eng., etc.)"/>
    <n v="7"/>
    <n v="79000"/>
    <n v="25"/>
    <s v="Man"/>
    <n v="0"/>
    <n v="1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</r>
  <r>
    <n v="3063"/>
    <s v="Professional Developer"/>
    <x v="0"/>
    <x v="0"/>
    <s v="Bachelor’s degree (BA, BS, B.Eng., etc.)"/>
    <n v="16"/>
    <n v="80000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3064"/>
    <s v="Professional Developer"/>
    <x v="0"/>
    <x v="8"/>
    <s v="Some college/university study without earning a degree"/>
    <n v="4"/>
    <n v="21884"/>
    <n v="20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1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</r>
  <r>
    <n v="3065"/>
    <s v="Professional Developer"/>
    <x v="0"/>
    <x v="9"/>
    <s v="Secondary school (e.g. American high school, German Realschule or Gymnasium, etc.)"/>
    <n v="20"/>
    <n v="57287"/>
    <n v="23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066"/>
    <s v="Professional Developer"/>
    <x v="0"/>
    <x v="52"/>
    <s v="Bachelor’s degree (BA, BS, B.Eng., etc.)"/>
    <n v="32"/>
    <n v="16620"/>
    <n v="25"/>
    <s v="Man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n v="3067"/>
    <s v="Professional Developer"/>
    <x v="0"/>
    <x v="0"/>
    <s v="Bachelor’s degree (BA, BS, B.Eng., etc.)"/>
    <n v="42"/>
    <n v="95000"/>
    <n v="36"/>
    <s v="Man"/>
    <n v="0"/>
    <n v="0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3068"/>
    <s v="Professional Developer"/>
    <x v="0"/>
    <x v="16"/>
    <s v="Bachelor’s degree (BA, BS, B.Eng., etc.)"/>
    <n v="12"/>
    <n v="22944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3069"/>
    <s v="Professional Developer"/>
    <x v="0"/>
    <x v="18"/>
    <s v="Some college/university study without earning a degree"/>
    <n v="3"/>
    <n v="35329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70"/>
    <s v="Professional Developer"/>
    <x v="0"/>
    <x v="14"/>
    <s v="Master’s degree (MA, MS, M.Eng., MBA, etc.)"/>
    <n v="10"/>
    <n v="35400"/>
    <n v="26"/>
    <s v="Man"/>
    <n v="0"/>
    <n v="0"/>
    <n v="1"/>
    <n v="1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</r>
  <r>
    <n v="3071"/>
    <s v="Professional Developer"/>
    <x v="0"/>
    <x v="0"/>
    <s v="Bachelor’s degree (BA, BS, B.Eng., etc.)"/>
    <n v="12"/>
    <n v="170000"/>
    <n v="33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072"/>
    <s v="Professional Developer"/>
    <x v="0"/>
    <x v="22"/>
    <s v="Bachelor’s degree (BA, BS, B.Eng., etc.)"/>
    <n v="19"/>
    <n v="52704"/>
    <n v="4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</r>
  <r>
    <n v="3073"/>
    <s v="Professional Developer"/>
    <x v="0"/>
    <x v="0"/>
    <s v="Master’s degree (MA, MS, M.Eng., MBA, etc.)"/>
    <n v="9"/>
    <n v="195000"/>
    <n v="61"/>
    <s v="Man"/>
    <n v="0"/>
    <n v="1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1"/>
    <n v="0"/>
    <n v="1"/>
    <n v="1"/>
    <n v="0"/>
    <n v="0"/>
    <n v="0"/>
    <n v="0"/>
    <n v="1"/>
    <n v="1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3074"/>
    <s v="Professional Developer"/>
    <x v="0"/>
    <x v="11"/>
    <s v="Bachelor’s degree (BA, BS, B.Eng., etc.)"/>
    <n v="4"/>
    <n v="5037"/>
    <n v="24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3075"/>
    <s v="Professional Developer"/>
    <x v="0"/>
    <x v="53"/>
    <s v="Bachelor’s degree (BA, BS, B.Eng., etc.)"/>
    <n v="2"/>
    <n v="14976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</r>
  <r>
    <n v="3076"/>
    <s v="Occasional Developer"/>
    <x v="0"/>
    <x v="0"/>
    <s v="Master’s degree (MA, MS, M.Eng., MBA, etc.)"/>
    <n v="8"/>
    <n v="90000"/>
    <n v="37"/>
    <s v="Man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</r>
  <r>
    <n v="3077"/>
    <s v="Professional Developer"/>
    <x v="0"/>
    <x v="0"/>
    <s v="Bachelor’s degree (BA, BS, B.Eng., etc.)"/>
    <n v="5"/>
    <n v="138000"/>
    <n v="37"/>
    <s v="Man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3078"/>
    <s v="Professional Developer"/>
    <x v="1"/>
    <x v="24"/>
    <s v="Bachelor’s degree (BA, BS, B.Eng., etc.)"/>
    <n v="5"/>
    <n v="5496"/>
    <n v="20"/>
    <s v="Man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</r>
  <r>
    <n v="3079"/>
    <s v="Professional Developer"/>
    <x v="0"/>
    <x v="0"/>
    <s v="Master’s degree (MA, MS, M.Eng., MBA, etc.)"/>
    <n v="1"/>
    <n v="123000"/>
    <n v="49"/>
    <s v="Wo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</r>
  <r>
    <n v="3080"/>
    <s v="Occasional Developer"/>
    <x v="0"/>
    <x v="18"/>
    <s v="Bachelor’s degree (BA, BS, B.Eng., etc.)"/>
    <n v="12"/>
    <n v="39254"/>
    <n v="28"/>
    <s v="Wo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</r>
  <r>
    <n v="3081"/>
    <s v="Professional Developer"/>
    <x v="0"/>
    <x v="40"/>
    <s v="Master’s degree (MA, MS, M.Eng., MBA, etc.)"/>
    <n v="20"/>
    <n v="15144"/>
    <n v="21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3082"/>
    <s v="Professional Developer"/>
    <x v="0"/>
    <x v="2"/>
    <s v="Bachelor’s degree (BA, BS, B.Eng., etc.)"/>
    <n v="11"/>
    <n v="87036"/>
    <n v="27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083"/>
    <s v="Professional Developer"/>
    <x v="0"/>
    <x v="69"/>
    <s v="Bachelor’s degree (BA, BS, B.Eng., etc.)"/>
    <n v="6"/>
    <n v="12228"/>
    <n v="23"/>
    <s v="Man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</r>
  <r>
    <n v="3084"/>
    <s v="Occasional Developer"/>
    <x v="0"/>
    <x v="10"/>
    <s v="Bachelor’s degree (BA, BS, B.Eng., etc.)"/>
    <n v="19"/>
    <n v="8712"/>
    <n v="23"/>
    <s v="Man"/>
    <n v="1"/>
    <n v="0"/>
    <n v="0"/>
    <n v="1"/>
    <n v="0"/>
    <n v="1"/>
    <n v="1"/>
    <n v="1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n v="3085"/>
    <s v="Professional Developer"/>
    <x v="0"/>
    <x v="22"/>
    <s v="Some college/university study without earning a degree"/>
    <n v="3"/>
    <n v="48093"/>
    <n v="24"/>
    <s v="Non-binary, genderqueer, or gender non-conforming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</r>
  <r>
    <n v="3086"/>
    <s v="Professional Developer"/>
    <x v="0"/>
    <x v="0"/>
    <s v="Some college/university study without earning a degree"/>
    <n v="7"/>
    <n v="192000"/>
    <n v="29"/>
    <s v="Man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087"/>
    <s v="Professional Developer"/>
    <x v="0"/>
    <x v="29"/>
    <s v="Bachelor’s degree (BA, BS, B.Eng., etc.)"/>
    <n v="12"/>
    <n v="48120"/>
    <n v="3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088"/>
    <s v="Professional Developer"/>
    <x v="0"/>
    <x v="0"/>
    <s v="Bachelor’s degree (BA, BS, B.Eng., etc.)"/>
    <n v="5"/>
    <n v="130000"/>
    <n v="31"/>
    <s v="Wo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089"/>
    <s v="Professional Developer"/>
    <x v="0"/>
    <x v="11"/>
    <s v="Bachelor’s degree (BA, BS, B.Eng., etc.)"/>
    <n v="9"/>
    <n v="1680"/>
    <n v="23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</r>
  <r>
    <n v="3090"/>
    <s v="Professional Developer"/>
    <x v="0"/>
    <x v="0"/>
    <s v="Bachelor’s degree (BA, BS, B.Eng., etc.)"/>
    <n v="12"/>
    <n v="800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</r>
  <r>
    <n v="3091"/>
    <s v="Professional Developer"/>
    <x v="0"/>
    <x v="15"/>
    <s v="Master’s degree (MA, MS, M.Eng., MBA, etc.)"/>
    <n v="8"/>
    <n v="63016"/>
    <n v="27"/>
    <s v="Man"/>
    <n v="0"/>
    <n v="1"/>
    <n v="0"/>
    <n v="0"/>
    <n v="0"/>
    <n v="0"/>
    <n v="0"/>
    <n v="1"/>
    <n v="0"/>
    <n v="1"/>
    <n v="0"/>
    <n v="1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3092"/>
    <s v="Professional Developer"/>
    <x v="0"/>
    <x v="1"/>
    <s v="Bachelor’s degree (BA, BS, B.Eng., etc.)"/>
    <n v="13"/>
    <n v="68970"/>
    <n v="32"/>
    <s v="Man"/>
    <n v="0"/>
    <n v="1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093"/>
    <s v="Professional Developer"/>
    <x v="0"/>
    <x v="53"/>
    <s v="Bachelor’s degree (BA, BS, B.Eng., etc.)"/>
    <n v="15"/>
    <n v="52704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3094"/>
    <s v="Professional Developer"/>
    <x v="0"/>
    <x v="11"/>
    <s v="Bachelor’s degree (BA, BS, B.Eng., etc.)"/>
    <n v="6"/>
    <n v="23620"/>
    <n v="31"/>
    <s v="Wo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1"/>
  </r>
  <r>
    <n v="3095"/>
    <s v="Professional Developer"/>
    <x v="0"/>
    <x v="89"/>
    <s v="Bachelor’s degree (BA, BS, B.Eng., etc.)"/>
    <n v="24"/>
    <n v="8940"/>
    <n v="25"/>
    <s v="Man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096"/>
    <s v="Professional Developer"/>
    <x v="0"/>
    <x v="0"/>
    <s v="Bachelor’s degree (BA, BS, B.Eng., etc.)"/>
    <n v="18"/>
    <n v="139000"/>
    <n v="26"/>
    <s v="Man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3097"/>
    <s v="Professional Developer"/>
    <x v="0"/>
    <x v="3"/>
    <s v="Bachelor’s degree (BA, BS, B.Eng., etc.)"/>
    <n v="7"/>
    <n v="16032"/>
    <n v="28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1"/>
    <n v="1"/>
  </r>
  <r>
    <n v="3098"/>
    <s v="Professional Developer"/>
    <x v="0"/>
    <x v="0"/>
    <s v="Bachelor’s degree (BA, BS, B.Eng., etc.)"/>
    <n v="12"/>
    <n v="75000"/>
    <n v="29"/>
    <s v="Man"/>
    <n v="0"/>
    <n v="0"/>
    <n v="1"/>
    <n v="1"/>
    <n v="0"/>
    <n v="1"/>
    <n v="1"/>
    <n v="0"/>
    <n v="1"/>
    <n v="0"/>
    <n v="0"/>
    <n v="0"/>
    <n v="1"/>
    <n v="0"/>
    <n v="1"/>
    <n v="0"/>
    <n v="0"/>
    <n v="0"/>
    <n v="0"/>
    <n v="0"/>
    <n v="1"/>
    <n v="1"/>
    <n v="1"/>
    <n v="0"/>
    <n v="0"/>
    <n v="0"/>
    <n v="0"/>
    <n v="1"/>
    <n v="0"/>
    <n v="0"/>
    <n v="0"/>
    <n v="1"/>
    <n v="1"/>
    <n v="1"/>
    <n v="0"/>
    <n v="1"/>
    <n v="0"/>
    <n v="1"/>
    <n v="0"/>
    <n v="1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0"/>
  </r>
  <r>
    <n v="3099"/>
    <s v="Professional Developer"/>
    <x v="0"/>
    <x v="2"/>
    <s v="Secondary school (e.g. American high school, German Realschule or Gymnasium, etc.)"/>
    <n v="5"/>
    <n v="82684"/>
    <n v="3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3100"/>
    <s v="Occasional Developer"/>
    <x v="0"/>
    <x v="0"/>
    <s v="Bachelor’s degree (BA, BS, B.Eng., etc.)"/>
    <n v="17"/>
    <n v="34000"/>
    <n v="25"/>
    <s v="Man"/>
    <n v="1"/>
    <n v="1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101"/>
    <s v="Professional Developer"/>
    <x v="0"/>
    <x v="32"/>
    <s v="Master’s degree (MA, MS, M.Eng., MBA, etc.)"/>
    <n v="13"/>
    <n v="70548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3102"/>
    <s v="Professional Developer"/>
    <x v="0"/>
    <x v="20"/>
    <s v="Bachelor’s degree (BA, BS, B.Eng., etc.)"/>
    <n v="18"/>
    <n v="50868"/>
    <n v="30"/>
    <s v="Man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</r>
  <r>
    <n v="3103"/>
    <s v="Professional Developer"/>
    <x v="0"/>
    <x v="25"/>
    <s v="Bachelor’s degree (BA, BS, B.Eng., etc.)"/>
    <n v="12"/>
    <n v="14532"/>
    <n v="29"/>
    <s v="Man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3104"/>
    <s v="Professional Developer"/>
    <x v="0"/>
    <x v="53"/>
    <s v="Bachelor’s degree (BA, BS, B.Eng., etc.)"/>
    <n v="3"/>
    <n v="34560"/>
    <n v="33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1"/>
    <n v="1"/>
  </r>
  <r>
    <n v="3105"/>
    <s v="Professional Developer"/>
    <x v="0"/>
    <x v="22"/>
    <s v="Bachelor’s degree (BA, BS, B.Eng., etc.)"/>
    <n v="12"/>
    <n v="41986"/>
    <n v="25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3106"/>
    <s v="Professional Developer"/>
    <x v="0"/>
    <x v="22"/>
    <s v="Bachelor’s degree (BA, BS, B.Eng., etc.)"/>
    <n v="24"/>
    <n v="103057"/>
    <n v="3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3107"/>
    <s v="Professional Developer"/>
    <x v="0"/>
    <x v="0"/>
    <s v="Bachelor’s degree (BA, BS, B.Eng., etc.)"/>
    <n v="6"/>
    <n v="200000"/>
    <n v="23"/>
    <s v="Man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8"/>
    <s v="Professional Developer"/>
    <x v="0"/>
    <x v="0"/>
    <s v="Some college/university study without earning a degree"/>
    <n v="7"/>
    <n v="130000"/>
    <n v="30"/>
    <s v="Man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3109"/>
    <s v="Professional Developer"/>
    <x v="0"/>
    <x v="11"/>
    <s v="Bachelor’s degree (BA, BS, B.Eng., etc.)"/>
    <n v="5"/>
    <n v="6720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3110"/>
    <s v="Professional Developer"/>
    <x v="0"/>
    <x v="11"/>
    <s v="Bachelor’s degree (BA, BS, B.Eng., etc.)"/>
    <n v="3"/>
    <n v="13428"/>
    <n v="30"/>
    <s v="Man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1"/>
    <n v="1"/>
    <n v="1"/>
  </r>
  <r>
    <n v="3111"/>
    <s v="Professional Developer"/>
    <x v="0"/>
    <x v="0"/>
    <s v="Some college/university study without earning a degree"/>
    <n v="38"/>
    <n v="160000"/>
    <n v="46"/>
    <s v="Man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3112"/>
    <s v="Professional Developer"/>
    <x v="1"/>
    <x v="24"/>
    <s v="Some college/university study without earning a degree"/>
    <n v="8"/>
    <n v="52704"/>
    <n v="18"/>
    <s v="Man"/>
    <n v="0"/>
    <n v="0"/>
    <n v="0"/>
    <n v="0"/>
    <n v="1"/>
    <n v="1"/>
    <n v="0"/>
    <n v="1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113"/>
    <s v="Professional Developer"/>
    <x v="0"/>
    <x v="0"/>
    <s v="Bachelor’s degree (BA, BS, B.Eng., etc.)"/>
    <n v="15"/>
    <n v="76000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3114"/>
    <s v="Professional Developer"/>
    <x v="0"/>
    <x v="18"/>
    <s v="Some college/university study without earning a degree"/>
    <n v="10"/>
    <n v="74583"/>
    <n v="19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1"/>
    <n v="1"/>
    <n v="1"/>
    <n v="0"/>
    <n v="1"/>
    <n v="1"/>
    <n v="1"/>
    <n v="1"/>
    <n v="0"/>
    <n v="0"/>
    <n v="1"/>
    <n v="0"/>
    <n v="0"/>
    <n v="1"/>
    <n v="1"/>
    <n v="0"/>
    <n v="0"/>
    <n v="0"/>
    <n v="0"/>
    <n v="0"/>
    <n v="0"/>
    <n v="1"/>
    <n v="1"/>
    <n v="1"/>
    <n v="0"/>
    <n v="0"/>
    <n v="1"/>
    <n v="0"/>
    <n v="0"/>
    <n v="0"/>
    <n v="1"/>
    <n v="0"/>
    <n v="0"/>
    <n v="1"/>
    <n v="0"/>
    <n v="0"/>
    <n v="1"/>
    <n v="0"/>
    <n v="0"/>
    <n v="1"/>
    <n v="1"/>
    <n v="1"/>
    <n v="0"/>
  </r>
  <r>
    <n v="3115"/>
    <s v="Professional Developer"/>
    <x v="0"/>
    <x v="30"/>
    <s v="Bachelor’s degree (BA, BS, B.Eng., etc.)"/>
    <n v="50"/>
    <n v="108576"/>
    <n v="50"/>
    <s v="Man"/>
    <n v="0"/>
    <n v="1"/>
    <n v="0"/>
    <n v="1"/>
    <n v="1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1"/>
    <n v="1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1"/>
  </r>
  <r>
    <n v="3116"/>
    <s v="Professional Developer"/>
    <x v="0"/>
    <x v="0"/>
    <s v="Bachelor’s degree (BA, BS, B.Eng., etc.)"/>
    <n v="12"/>
    <n v="107000"/>
    <n v="3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3117"/>
    <s v="Professional Developer"/>
    <x v="0"/>
    <x v="8"/>
    <s v="Master’s degree (MA, MS, M.Eng., MBA, etc.)"/>
    <n v="7"/>
    <n v="40101"/>
    <n v="33"/>
    <s v="Man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</r>
  <r>
    <n v="3118"/>
    <s v="Professional Developer"/>
    <x v="0"/>
    <x v="22"/>
    <s v="Bachelor’s degree (BA, BS, B.Eng., etc.)"/>
    <n v="11"/>
    <n v="91606"/>
    <n v="25"/>
    <s v="Man"/>
    <n v="0"/>
    <n v="1"/>
    <n v="0"/>
    <n v="1"/>
    <n v="0"/>
    <n v="1"/>
    <n v="0"/>
    <n v="1"/>
    <n v="0"/>
    <n v="0"/>
    <n v="0"/>
    <n v="1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3119"/>
    <s v="Professional Developer"/>
    <x v="1"/>
    <x v="0"/>
    <s v="Other doctoral degree (Ph.D, Ed.D., etc.)"/>
    <n v="15"/>
    <n v="96000"/>
    <n v="72"/>
    <s v="Man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120"/>
    <s v="Professional Developer"/>
    <x v="0"/>
    <x v="11"/>
    <s v="Bachelor’s degree (BA, BS, B.Eng., etc.)"/>
    <n v="20"/>
    <n v="16372"/>
    <n v="23"/>
    <s v="Man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</r>
  <r>
    <n v="3121"/>
    <s v="Occasional Developer"/>
    <x v="0"/>
    <x v="9"/>
    <s v="Master’s degree (MA, MS, M.Eng., MBA, etc.)"/>
    <n v="3"/>
    <n v="68745"/>
    <n v="26"/>
    <s v="Woman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122"/>
    <s v="Professional Developer"/>
    <x v="0"/>
    <x v="0"/>
    <s v="Bachelor’s degree (BA, BS, B.Eng., etc.)"/>
    <n v="7"/>
    <n v="150000"/>
    <n v="30"/>
    <s v="Man"/>
    <n v="0"/>
    <n v="1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3123"/>
    <s v="Professional Developer"/>
    <x v="0"/>
    <x v="39"/>
    <s v="Bachelor’s degree (BA, BS, B.Eng., etc.)"/>
    <n v="2"/>
    <n v="28668"/>
    <n v="26"/>
    <s v="Man"/>
    <n v="1"/>
    <n v="0"/>
    <n v="0"/>
    <n v="0"/>
    <n v="1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1"/>
    <n v="0"/>
    <n v="1"/>
    <n v="0"/>
    <n v="0"/>
    <n v="0"/>
    <n v="1"/>
    <n v="1"/>
    <n v="1"/>
    <n v="1"/>
    <n v="1"/>
    <n v="1"/>
    <n v="0"/>
    <n v="0"/>
    <n v="0"/>
    <n v="1"/>
    <n v="1"/>
    <n v="0"/>
    <n v="0"/>
  </r>
  <r>
    <n v="3124"/>
    <s v="Professional Developer"/>
    <x v="0"/>
    <x v="11"/>
    <s v="Bachelor’s degree (BA, BS, B.Eng., etc.)"/>
    <n v="7"/>
    <n v="25188"/>
    <n v="32"/>
    <s v="Man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25"/>
    <s v="Professional Developer"/>
    <x v="0"/>
    <x v="14"/>
    <s v="Master’s degree (MA, MS, M.Eng., MBA, etc.)"/>
    <n v="5"/>
    <n v="68748"/>
    <n v="3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126"/>
    <s v="Professional Developer"/>
    <x v="0"/>
    <x v="63"/>
    <s v="Bachelor’s degree (BA, BS, B.Eng., etc.)"/>
    <n v="25"/>
    <n v="42900"/>
    <n v="28"/>
    <s v="Man"/>
    <n v="1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3127"/>
    <s v="Professional Developer"/>
    <x v="0"/>
    <x v="11"/>
    <s v="Bachelor’s degree (BA, BS, B.Eng., etc.)"/>
    <n v="20"/>
    <n v="11194"/>
    <n v="23"/>
    <s v="Woman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3128"/>
    <s v="Professional Developer"/>
    <x v="0"/>
    <x v="0"/>
    <s v="Some college/university study without earning a degree"/>
    <n v="1"/>
    <n v="120000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3129"/>
    <s v="Professional Developer"/>
    <x v="0"/>
    <x v="0"/>
    <s v="Bachelor’s degree (BA, BS, B.Eng., etc.)"/>
    <n v="18"/>
    <n v="36000"/>
    <n v="32"/>
    <s v="Man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1"/>
    <n v="1"/>
    <n v="1"/>
    <n v="0"/>
    <n v="0"/>
    <n v="0"/>
    <n v="0"/>
    <n v="0"/>
    <n v="1"/>
    <n v="1"/>
    <n v="0"/>
    <n v="0"/>
    <n v="0"/>
  </r>
  <r>
    <n v="3130"/>
    <s v="Professional Developer"/>
    <x v="0"/>
    <x v="0"/>
    <s v="Bachelor’s degree (BA, BS, B.Eng., etc.)"/>
    <n v="5"/>
    <n v="85000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</r>
  <r>
    <n v="3131"/>
    <s v="Professional Developer"/>
    <x v="0"/>
    <x v="18"/>
    <s v="Bachelor’s degree (BA, BS, B.Eng., etc.)"/>
    <n v="19"/>
    <n v="41871"/>
    <n v="23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3132"/>
    <s v="Professional Developer"/>
    <x v="0"/>
    <x v="30"/>
    <s v="Bachelor’s degree (BA, BS, B.Eng., etc.)"/>
    <n v="6"/>
    <n v="53520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1"/>
    <n v="1"/>
    <n v="1"/>
    <n v="0"/>
  </r>
  <r>
    <n v="3133"/>
    <s v="Professional Developer"/>
    <x v="0"/>
    <x v="23"/>
    <s v="Master’s degree (MA, MS, M.Eng., MBA, etc.)"/>
    <n v="20"/>
    <n v="45830"/>
    <n v="46"/>
    <s v="Man"/>
    <n v="1"/>
    <n v="1"/>
    <n v="0"/>
    <n v="0"/>
    <n v="1"/>
    <n v="0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</r>
  <r>
    <n v="3134"/>
    <s v="Professional Developer"/>
    <x v="0"/>
    <x v="23"/>
    <s v="Some college/university study without earning a degree"/>
    <n v="13"/>
    <n v="52704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</r>
  <r>
    <n v="3135"/>
    <s v="Professional Developer"/>
    <x v="0"/>
    <x v="0"/>
    <s v="Bachelor’s degree (BA, BS, B.Eng., etc.)"/>
    <n v="14"/>
    <n v="72292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136"/>
    <s v="Professional Developer"/>
    <x v="0"/>
    <x v="111"/>
    <s v="Master’s degree (MA, MS, M.Eng., MBA, etc.)"/>
    <n v="3"/>
    <n v="52704"/>
    <n v="36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</r>
  <r>
    <n v="3137"/>
    <s v="Professional Developer"/>
    <x v="0"/>
    <x v="0"/>
    <s v="Master’s degree (MA, MS, M.Eng., MBA, etc.)"/>
    <n v="6"/>
    <n v="137000"/>
    <n v="25"/>
    <s v="Man"/>
    <n v="1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3138"/>
    <s v="Professional Developer"/>
    <x v="0"/>
    <x v="6"/>
    <s v="Bachelor’s degree (BA, BS, B.Eng., etc.)"/>
    <n v="9"/>
    <n v="58548"/>
    <n v="49"/>
    <s v="Man;Non-binary, genderqueer, or gender non-conforming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</r>
  <r>
    <n v="3139"/>
    <s v="Professional Developer"/>
    <x v="0"/>
    <x v="22"/>
    <s v="Bachelor’s degree (BA, BS, B.Eng., etc.)"/>
    <n v="6"/>
    <n v="45803"/>
    <n v="39"/>
    <s v="Man"/>
    <n v="1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3140"/>
    <s v="Professional Developer"/>
    <x v="0"/>
    <x v="18"/>
    <s v="Bachelor’s degree (BA, BS, B.Eng., etc.)"/>
    <n v="7"/>
    <n v="109912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</r>
  <r>
    <n v="3141"/>
    <s v="Professional Developer"/>
    <x v="0"/>
    <x v="2"/>
    <s v="Master’s degree (MA, MS, M.Eng., MBA, etc.)"/>
    <n v="25"/>
    <n v="145060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3142"/>
    <s v="Professional Developer"/>
    <x v="0"/>
    <x v="65"/>
    <s v="Bachelor’s degree (BA, BS, B.Eng., etc.)"/>
    <n v="18"/>
    <n v="52704"/>
    <n v="21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3143"/>
    <s v="Professional Developer"/>
    <x v="1"/>
    <x v="28"/>
    <s v="Secondary school (e.g. American high school, German Realschule or Gymnasium, etc.)"/>
    <n v="1"/>
    <n v="864"/>
    <n v="21"/>
    <s v="Man"/>
    <n v="1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3144"/>
    <s v="Professional Developer"/>
    <x v="0"/>
    <x v="0"/>
    <s v="Some college/university study without earning a degree"/>
    <n v="20"/>
    <n v="65000"/>
    <n v="28"/>
    <s v="Non-binary, genderqueer, or gender non-conforming"/>
    <n v="0"/>
    <n v="1"/>
    <n v="0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</r>
  <r>
    <n v="3145"/>
    <s v="Professional Developer"/>
    <x v="0"/>
    <x v="9"/>
    <s v="Secondary school (e.g. American high school, German Realschule or Gymnasium, etc.)"/>
    <n v="9"/>
    <n v="52704"/>
    <n v="2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</r>
  <r>
    <n v="3146"/>
    <s v="Professional Developer"/>
    <x v="0"/>
    <x v="53"/>
    <s v="Bachelor’s degree (BA, BS, B.Eng., etc.)"/>
    <n v="9"/>
    <n v="13824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1"/>
    <n v="0"/>
  </r>
  <r>
    <n v="3147"/>
    <s v="Professional Developer"/>
    <x v="0"/>
    <x v="0"/>
    <s v="Bachelor’s degree (BA, BS, B.Eng., etc.)"/>
    <n v="5"/>
    <n v="130000"/>
    <n v="36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1"/>
    <n v="0"/>
  </r>
  <r>
    <n v="3148"/>
    <s v="Occasional Developer"/>
    <x v="0"/>
    <x v="9"/>
    <s v="Master’s degree (MA, MS, M.Eng., MBA, etc.)"/>
    <n v="13"/>
    <n v="93951"/>
    <n v="37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1"/>
    <n v="1"/>
    <n v="0"/>
    <n v="0"/>
  </r>
  <r>
    <n v="3149"/>
    <s v="Professional Developer"/>
    <x v="0"/>
    <x v="22"/>
    <s v="Bachelor’s degree (BA, BS, B.Eng., etc.)"/>
    <n v="10"/>
    <n v="41986"/>
    <n v="26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</r>
  <r>
    <n v="3150"/>
    <s v="Professional Developer"/>
    <x v="0"/>
    <x v="0"/>
    <s v="Some college/university study without earning a degree"/>
    <n v="4"/>
    <n v="115000"/>
    <n v="35"/>
    <s v="Man"/>
    <n v="0"/>
    <n v="1"/>
    <n v="0"/>
    <n v="1"/>
    <n v="0"/>
    <n v="1"/>
    <n v="1"/>
    <n v="1"/>
    <n v="0"/>
    <n v="1"/>
    <n v="1"/>
    <n v="1"/>
    <n v="1"/>
    <n v="0"/>
    <n v="0"/>
    <n v="1"/>
    <n v="1"/>
    <n v="1"/>
    <n v="0"/>
    <n v="1"/>
    <n v="0"/>
    <n v="0"/>
    <n v="0"/>
    <n v="0"/>
    <n v="1"/>
    <n v="0"/>
    <n v="0"/>
    <n v="1"/>
    <n v="0"/>
    <n v="0"/>
    <n v="1"/>
    <n v="1"/>
    <n v="0"/>
    <n v="1"/>
    <n v="0"/>
    <n v="0"/>
    <n v="1"/>
    <n v="1"/>
    <n v="0"/>
    <n v="1"/>
    <n v="0"/>
    <n v="1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151"/>
    <s v="Professional Developer"/>
    <x v="0"/>
    <x v="6"/>
    <s v="Some college/university study without earning a degree"/>
    <n v="5"/>
    <n v="52704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1"/>
    <n v="1"/>
    <n v="1"/>
    <n v="0"/>
    <n v="1"/>
    <n v="0"/>
    <n v="0"/>
    <n v="0"/>
    <n v="0"/>
    <n v="0"/>
    <n v="0"/>
  </r>
  <r>
    <n v="3152"/>
    <s v="Professional Developer"/>
    <x v="1"/>
    <x v="9"/>
    <s v="Secondary school (e.g. American high school, German Realschule or Gymnasium, etc.)"/>
    <n v="4"/>
    <n v="6192"/>
    <n v="18"/>
    <s v="Man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</r>
  <r>
    <n v="3153"/>
    <s v="Occasional Developer"/>
    <x v="0"/>
    <x v="69"/>
    <s v="Master’s degree (MA, MS, M.Eng., MBA, etc.)"/>
    <n v="2"/>
    <n v="3060"/>
    <n v="28"/>
    <s v="Man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54"/>
    <s v="Professional Developer"/>
    <x v="0"/>
    <x v="0"/>
    <s v="Bachelor’s degree (BA, BS, B.Eng., etc.)"/>
    <n v="10"/>
    <n v="134000"/>
    <n v="31"/>
    <s v="Man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155"/>
    <s v="Professional Developer"/>
    <x v="0"/>
    <x v="0"/>
    <s v="Bachelor’s degree (BA, BS, B.Eng., etc.)"/>
    <n v="6"/>
    <n v="95000"/>
    <n v="24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3156"/>
    <s v="Professional Developer"/>
    <x v="0"/>
    <x v="9"/>
    <s v="Master’s degree (MA, MS, M.Eng., MBA, etc.)"/>
    <n v="13"/>
    <n v="61872"/>
    <n v="30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3157"/>
    <s v="Professional Developer"/>
    <x v="0"/>
    <x v="38"/>
    <s v="Some college/university study without earning a degree"/>
    <n v="5"/>
    <n v="12348"/>
    <n v="21"/>
    <s v="Man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1"/>
    <n v="1"/>
    <n v="1"/>
    <n v="1"/>
    <n v="0"/>
    <n v="0"/>
    <n v="0"/>
  </r>
  <r>
    <n v="3158"/>
    <s v="Occasional Developer"/>
    <x v="0"/>
    <x v="29"/>
    <s v="Professional degree (JD, MD, etc.)"/>
    <n v="16"/>
    <n v="52704"/>
    <n v="22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3159"/>
    <s v="Professional Developer"/>
    <x v="0"/>
    <x v="21"/>
    <s v="Bachelor’s degree (BA, BS, B.Eng., etc.)"/>
    <n v="8"/>
    <n v="19776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160"/>
    <s v="Professional Developer"/>
    <x v="0"/>
    <x v="9"/>
    <s v="Some college/university study without earning a degree"/>
    <n v="12"/>
    <n v="60492"/>
    <n v="28"/>
    <s v="Man;Non-binary, genderqueer, or gender non-conforming"/>
    <n v="0"/>
    <n v="1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</r>
  <r>
    <n v="3161"/>
    <s v="Professional Developer"/>
    <x v="0"/>
    <x v="46"/>
    <s v="Bachelor’s degree (BA, BS, B.Eng., etc.)"/>
    <n v="8"/>
    <n v="27492"/>
    <n v="23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3162"/>
    <s v="Professional Developer"/>
    <x v="0"/>
    <x v="18"/>
    <s v="Some college/university study without earning a degree"/>
    <n v="5"/>
    <n v="40563"/>
    <n v="32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3163"/>
    <s v="Occasional Developer"/>
    <x v="0"/>
    <x v="0"/>
    <s v="Master’s degree (MA, MS, M.Eng., MBA, etc.)"/>
    <n v="17"/>
    <n v="83000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1"/>
  </r>
  <r>
    <n v="3164"/>
    <s v="Professional Developer"/>
    <x v="0"/>
    <x v="9"/>
    <s v="Some college/university study without earning a degree"/>
    <n v="24"/>
    <n v="54996"/>
    <n v="3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3165"/>
    <s v="Professional Developer"/>
    <x v="0"/>
    <x v="0"/>
    <s v="Master’s degree (MA, MS, M.Eng., MBA, etc.)"/>
    <n v="20"/>
    <n v="180000"/>
    <n v="37"/>
    <s v="Man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</r>
  <r>
    <n v="3166"/>
    <s v="Professional Developer"/>
    <x v="0"/>
    <x v="64"/>
    <s v="Master’s degree (MA, MS, M.Eng., MBA, etc.)"/>
    <n v="22"/>
    <n v="35748"/>
    <n v="33"/>
    <s v="Man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3167"/>
    <s v="Professional Developer"/>
    <x v="0"/>
    <x v="9"/>
    <s v="Associate degree"/>
    <n v="7"/>
    <n v="74474"/>
    <n v="25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1"/>
    <n v="0"/>
    <n v="0"/>
  </r>
  <r>
    <n v="3168"/>
    <s v="Professional Developer"/>
    <x v="0"/>
    <x v="11"/>
    <s v="Bachelor’s degree (BA, BS, B.Eng., etc.)"/>
    <n v="5"/>
    <n v="52704"/>
    <n v="22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1"/>
    <n v="1"/>
    <n v="0"/>
    <n v="0"/>
    <n v="0"/>
    <n v="1"/>
    <n v="0"/>
    <n v="0"/>
    <n v="1"/>
    <n v="0"/>
    <n v="1"/>
    <n v="1"/>
  </r>
  <r>
    <n v="3169"/>
    <s v="Professional Developer"/>
    <x v="0"/>
    <x v="81"/>
    <s v="Bachelor’s degree (BA, BS, B.Eng., etc.)"/>
    <n v="10"/>
    <n v="57708"/>
    <n v="34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3170"/>
    <s v="Occasional Developer"/>
    <x v="0"/>
    <x v="24"/>
    <s v="Master’s degree (MA, MS, M.Eng., MBA, etc.)"/>
    <n v="6"/>
    <n v="40332"/>
    <n v="37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3171"/>
    <s v="Professional Developer"/>
    <x v="0"/>
    <x v="53"/>
    <s v="Master’s degree (MA, MS, M.Eng., MBA, etc.)"/>
    <n v="6"/>
    <n v="27648"/>
    <n v="29"/>
    <s v="Man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1"/>
    <n v="0"/>
  </r>
  <r>
    <n v="3172"/>
    <s v="Professional Developer"/>
    <x v="0"/>
    <x v="22"/>
    <s v="Bachelor’s degree (BA, BS, B.Eng., etc.)"/>
    <n v="8"/>
    <n v="67178"/>
    <n v="31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3173"/>
    <s v="Professional Developer"/>
    <x v="0"/>
    <x v="9"/>
    <s v="Secondary school (e.g. American high school, German Realschule or Gymnasium, etc.)"/>
    <n v="10"/>
    <n v="60725"/>
    <n v="27"/>
    <s v="Man"/>
    <n v="1"/>
    <n v="0"/>
    <n v="0"/>
    <n v="1"/>
    <n v="1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174"/>
    <s v="Professional Developer"/>
    <x v="0"/>
    <x v="11"/>
    <s v="Bachelor’s degree (BA, BS, B.Eng., etc.)"/>
    <n v="2"/>
    <n v="9795"/>
    <n v="24"/>
    <s v="Man"/>
    <n v="0"/>
    <n v="0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</r>
  <r>
    <n v="3175"/>
    <s v="Professional Developer"/>
    <x v="0"/>
    <x v="19"/>
    <s v="Bachelor’s degree (BA, BS, B.Eng., etc.)"/>
    <n v="24"/>
    <n v="722"/>
    <n v="26"/>
    <s v="Man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</r>
  <r>
    <n v="3176"/>
    <s v="Professional Developer"/>
    <x v="0"/>
    <x v="9"/>
    <s v="Bachelor’s degree (BA, BS, B.Eng., etc.)"/>
    <n v="7"/>
    <n v="59579"/>
    <n v="24"/>
    <s v="Man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</r>
  <r>
    <n v="3177"/>
    <s v="Professional Developer"/>
    <x v="0"/>
    <x v="46"/>
    <s v="Bachelor’s degree (BA, BS, B.Eng., etc.)"/>
    <n v="9"/>
    <n v="43992"/>
    <n v="37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3178"/>
    <s v="Professional Developer"/>
    <x v="0"/>
    <x v="0"/>
    <s v="Secondary school (e.g. American high school, German Realschule or Gymnasium, etc.)"/>
    <n v="20"/>
    <n v="75000"/>
    <n v="18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3179"/>
    <s v="Professional Developer"/>
    <x v="0"/>
    <x v="18"/>
    <s v="Bachelor’s degree (BA, BS, B.Eng., etc.)"/>
    <n v="15"/>
    <n v="68041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</r>
  <r>
    <n v="3180"/>
    <s v="Professional Developer"/>
    <x v="0"/>
    <x v="0"/>
    <s v="Associate degree"/>
    <n v="4"/>
    <n v="43000"/>
    <n v="25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81"/>
    <s v="Professional Developer"/>
    <x v="0"/>
    <x v="3"/>
    <s v="Bachelor’s degree (BA, BS, B.Eng., etc.)"/>
    <n v="4"/>
    <n v="38247"/>
    <n v="41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</r>
  <r>
    <n v="3182"/>
    <s v="Professional Developer"/>
    <x v="0"/>
    <x v="0"/>
    <s v="Bachelor’s degree (BA, BS, B.Eng., etc.)"/>
    <n v="15"/>
    <n v="82000"/>
    <n v="29"/>
    <s v="Man"/>
    <n v="1"/>
    <n v="0"/>
    <n v="1"/>
    <n v="1"/>
    <n v="1"/>
    <n v="1"/>
    <n v="0"/>
    <n v="1"/>
    <n v="1"/>
    <n v="1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183"/>
    <s v="Professional Developer"/>
    <x v="0"/>
    <x v="3"/>
    <s v="Bachelor’s degree (BA, BS, B.Eng., etc.)"/>
    <n v="7"/>
    <n v="86429"/>
    <n v="29"/>
    <s v="Man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3184"/>
    <s v="Professional Developer"/>
    <x v="0"/>
    <x v="0"/>
    <s v="Master’s degree (MA, MS, M.Eng., MBA, etc.)"/>
    <n v="35"/>
    <n v="132000"/>
    <n v="36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3185"/>
    <s v="Professional Developer"/>
    <x v="0"/>
    <x v="0"/>
    <s v="Master’s degree (MA, MS, M.Eng., MBA, etc.)"/>
    <n v="6"/>
    <n v="75000"/>
    <n v="48"/>
    <s v="Woman"/>
    <n v="0"/>
    <n v="0"/>
    <n v="1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186"/>
    <s v="Professional Developer"/>
    <x v="1"/>
    <x v="0"/>
    <s v="Secondary school (e.g. American high school, German Realschule or Gymnasium, etc.)"/>
    <n v="12"/>
    <n v="10800"/>
    <n v="21"/>
    <s v="Man"/>
    <n v="0"/>
    <n v="0"/>
    <n v="1"/>
    <n v="1"/>
    <n v="0"/>
    <n v="1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3187"/>
    <s v="Professional Developer"/>
    <x v="0"/>
    <x v="32"/>
    <s v="Some college/university study without earning a degree"/>
    <n v="10"/>
    <n v="17640"/>
    <n v="22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188"/>
    <s v="Professional Developer"/>
    <x v="0"/>
    <x v="2"/>
    <s v="Bachelor’s degree (BA, BS, B.Eng., etc.)"/>
    <n v="5"/>
    <n v="66002"/>
    <n v="3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3189"/>
    <s v="Professional Developer"/>
    <x v="0"/>
    <x v="51"/>
    <s v="Bachelor’s degree (BA, BS, B.Eng., etc.)"/>
    <n v="5"/>
    <n v="26124"/>
    <n v="25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190"/>
    <s v="Professional Developer"/>
    <x v="0"/>
    <x v="23"/>
    <s v="Secondary school (e.g. American high school, German Realschule or Gymnasium, etc.)"/>
    <n v="11"/>
    <n v="25206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191"/>
    <s v="Occasional Developer"/>
    <x v="0"/>
    <x v="25"/>
    <s v="Other doctoral degree (Ph.D, Ed.D., etc.)"/>
    <n v="5"/>
    <n v="9372"/>
    <n v="30"/>
    <s v="Woman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92"/>
    <s v="Professional Developer"/>
    <x v="0"/>
    <x v="0"/>
    <s v="Master’s degree (MA, MS, M.Eng., MBA, etc.)"/>
    <n v="8"/>
    <n v="110000"/>
    <n v="28"/>
    <s v="Man"/>
    <n v="0"/>
    <n v="1"/>
    <n v="0"/>
    <n v="1"/>
    <n v="0"/>
    <n v="1"/>
    <n v="1"/>
    <n v="1"/>
    <n v="0"/>
    <n v="0"/>
    <n v="0"/>
    <n v="1"/>
    <n v="1"/>
    <n v="0"/>
    <n v="0"/>
    <n v="1"/>
    <n v="1"/>
    <n v="1"/>
    <n v="1"/>
    <n v="0"/>
    <n v="1"/>
    <n v="1"/>
    <n v="0"/>
    <n v="0"/>
    <n v="0"/>
    <n v="0"/>
    <n v="0"/>
    <n v="1"/>
    <n v="1"/>
    <n v="0"/>
    <n v="1"/>
    <n v="1"/>
    <n v="1"/>
    <n v="1"/>
    <n v="0"/>
    <n v="0"/>
    <n v="0"/>
    <n v="1"/>
    <n v="0"/>
    <n v="1"/>
    <n v="0"/>
    <n v="0"/>
    <n v="1"/>
    <n v="1"/>
    <n v="0"/>
    <n v="1"/>
    <n v="0"/>
    <n v="1"/>
    <n v="0"/>
    <n v="0"/>
    <n v="1"/>
    <n v="1"/>
    <n v="0"/>
    <n v="0"/>
    <n v="0"/>
    <n v="0"/>
    <n v="0"/>
    <n v="0"/>
    <n v="1"/>
    <n v="1"/>
    <n v="1"/>
    <n v="0"/>
    <n v="1"/>
    <n v="1"/>
    <n v="0"/>
    <n v="1"/>
    <n v="0"/>
    <n v="1"/>
    <n v="1"/>
    <n v="1"/>
    <n v="1"/>
    <n v="1"/>
    <n v="0"/>
    <n v="0"/>
    <n v="0"/>
    <n v="0"/>
    <n v="1"/>
    <n v="1"/>
    <n v="0"/>
    <n v="1"/>
  </r>
  <r>
    <n v="3193"/>
    <s v="Professional Developer"/>
    <x v="0"/>
    <x v="15"/>
    <s v="Bachelor’s degree (BA, BS, B.Eng., etc.)"/>
    <n v="9"/>
    <n v="4262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3194"/>
    <s v="Professional Developer"/>
    <x v="0"/>
    <x v="0"/>
    <s v="Associate degree"/>
    <n v="3"/>
    <n v="74000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195"/>
    <s v="Professional Developer"/>
    <x v="0"/>
    <x v="9"/>
    <s v="Secondary school (e.g. American high school, German Realschule or Gymnasium, etc.)"/>
    <n v="25"/>
    <n v="114575"/>
    <n v="24"/>
    <s v="Man"/>
    <n v="1"/>
    <n v="0"/>
    <n v="0"/>
    <n v="0"/>
    <n v="1"/>
    <n v="1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3196"/>
    <s v="Professional Developer"/>
    <x v="0"/>
    <x v="0"/>
    <s v="Bachelor’s degree (BA, BS, B.Eng., etc.)"/>
    <n v="15"/>
    <n v="99600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97"/>
    <s v="Professional Developer"/>
    <x v="0"/>
    <x v="8"/>
    <s v="Master’s degree (MA, MS, M.Eng., MBA, etc.)"/>
    <n v="7"/>
    <n v="30935"/>
    <n v="25"/>
    <s v="Man"/>
    <n v="1"/>
    <n v="0"/>
    <n v="0"/>
    <n v="1"/>
    <n v="0"/>
    <n v="1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3198"/>
    <s v="Professional Developer"/>
    <x v="0"/>
    <x v="70"/>
    <s v="Some college/university study without earning a degree"/>
    <n v="12"/>
    <n v="20628"/>
    <n v="29"/>
    <s v="Man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199"/>
    <s v="Professional Developer"/>
    <x v="0"/>
    <x v="0"/>
    <s v="Bachelor’s degree (BA, BS, B.Eng., etc.)"/>
    <n v="11"/>
    <n v="90000"/>
    <n v="25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</r>
  <r>
    <n v="3200"/>
    <s v="Professional Developer"/>
    <x v="0"/>
    <x v="9"/>
    <s v="Bachelor’s degree (BA, BS, B.Eng., etc.)"/>
    <n v="10"/>
    <n v="52704"/>
    <n v="47"/>
    <s v="Wo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3201"/>
    <s v="Professional Developer"/>
    <x v="0"/>
    <x v="9"/>
    <s v="Master’s degree (MA, MS, M.Eng., MBA, etc.)"/>
    <n v="7"/>
    <n v="68745"/>
    <n v="32"/>
    <s v="Man"/>
    <n v="0"/>
    <n v="1"/>
    <n v="0"/>
    <n v="1"/>
    <n v="1"/>
    <n v="1"/>
    <n v="0"/>
    <n v="1"/>
    <n v="0"/>
    <n v="0"/>
    <n v="1"/>
    <n v="0"/>
    <n v="1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0"/>
    <n v="0"/>
    <n v="0"/>
    <n v="1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</r>
  <r>
    <n v="3202"/>
    <s v="Professional Developer"/>
    <x v="0"/>
    <x v="0"/>
    <s v="Bachelor’s degree (BA, BS, B.Eng., etc.)"/>
    <n v="8"/>
    <n v="103000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03"/>
    <s v="Professional Developer"/>
    <x v="0"/>
    <x v="9"/>
    <s v="Master’s degree (MA, MS, M.Eng., MBA, etc.)"/>
    <n v="12"/>
    <n v="45830"/>
    <n v="30"/>
    <s v="Man;Non-binary, genderqueer, or gender non-conforming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3204"/>
    <s v="Professional Developer"/>
    <x v="0"/>
    <x v="19"/>
    <s v="Bachelor’s degree (BA, BS, B.Eng., etc.)"/>
    <n v="24"/>
    <n v="11194"/>
    <n v="23"/>
    <s v="Man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</r>
  <r>
    <n v="3205"/>
    <s v="Professional Developer"/>
    <x v="1"/>
    <x v="9"/>
    <s v="Some college/university study without earning a degree"/>
    <n v="18"/>
    <n v="26124"/>
    <n v="25"/>
    <s v="Man"/>
    <n v="1"/>
    <n v="0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206"/>
    <s v="Professional Developer"/>
    <x v="0"/>
    <x v="1"/>
    <s v="Bachelor’s degree (BA, BS, B.Eng., etc.)"/>
    <n v="5"/>
    <n v="41382"/>
    <n v="27"/>
    <s v="Woman;Non-binary, genderqueer, or gender non-conforming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207"/>
    <s v="Professional Developer"/>
    <x v="0"/>
    <x v="18"/>
    <s v="Bachelor’s degree (BA, BS, B.Eng., etc.)"/>
    <n v="20"/>
    <n v="71966"/>
    <n v="27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3208"/>
    <s v="Professional Developer"/>
    <x v="0"/>
    <x v="11"/>
    <s v="Bachelor’s degree (BA, BS, B.Eng., etc.)"/>
    <n v="6"/>
    <n v="7696"/>
    <n v="3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</r>
  <r>
    <n v="3209"/>
    <s v="Professional Developer"/>
    <x v="0"/>
    <x v="23"/>
    <s v="Some college/university study without earning a degree"/>
    <n v="9"/>
    <n v="20628"/>
    <n v="31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3210"/>
    <s v="Professional Developer"/>
    <x v="0"/>
    <x v="0"/>
    <s v="Bachelor’s degree (BA, BS, B.Eng., etc.)"/>
    <n v="13"/>
    <n v="95000"/>
    <n v="4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211"/>
    <s v="Professional Developer"/>
    <x v="0"/>
    <x v="11"/>
    <s v="Master’s degree (MA, MS, M.Eng., MBA, etc.)"/>
    <n v="7"/>
    <n v="52704"/>
    <n v="29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3212"/>
    <s v="Professional Developer"/>
    <x v="0"/>
    <x v="9"/>
    <s v="Other doctoral degree (Ph.D, Ed.D., etc.)"/>
    <n v="10"/>
    <n v="57287"/>
    <n v="25"/>
    <s v="Woman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3213"/>
    <s v="Professional Developer"/>
    <x v="0"/>
    <x v="0"/>
    <s v="Bachelor’s degree (BA, BS, B.Eng., etc.)"/>
    <n v="12"/>
    <n v="65000"/>
    <n v="36"/>
    <s v="Man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0"/>
    <n v="0"/>
    <n v="0"/>
  </r>
  <r>
    <n v="3214"/>
    <s v="Professional Developer"/>
    <x v="0"/>
    <x v="11"/>
    <s v="Bachelor’s degree (BA, BS, B.Eng., etc.)"/>
    <n v="24"/>
    <n v="26586"/>
    <n v="24"/>
    <s v="Man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215"/>
    <s v="Professional Developer"/>
    <x v="0"/>
    <x v="11"/>
    <s v="Master’s degree (MA, MS, M.Eng., MBA, etc.)"/>
    <n v="5"/>
    <n v="4704"/>
    <n v="29"/>
    <s v="Man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216"/>
    <s v="Occasional Developer"/>
    <x v="0"/>
    <x v="0"/>
    <s v="Secondary school (e.g. American high school, German Realschule or Gymnasium, etc.)"/>
    <n v="4"/>
    <n v="100000"/>
    <n v="27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3217"/>
    <s v="Professional Developer"/>
    <x v="0"/>
    <x v="87"/>
    <s v="Bachelor’s degree (BA, BS, B.Eng., etc.)"/>
    <n v="25"/>
    <n v="39840"/>
    <n v="25"/>
    <s v="Man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18"/>
    <s v="Occasional Developer"/>
    <x v="0"/>
    <x v="11"/>
    <s v="Master’s degree (MA, MS, M.Eng., MBA, etc.)"/>
    <n v="12"/>
    <n v="5460"/>
    <n v="35"/>
    <s v="Man"/>
    <n v="1"/>
    <n v="1"/>
    <n v="0"/>
    <n v="1"/>
    <n v="1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</r>
  <r>
    <n v="3219"/>
    <s v="Occasional Developer"/>
    <x v="0"/>
    <x v="2"/>
    <s v="Master’s degree (MA, MS, M.Eng., MBA, etc.)"/>
    <n v="35"/>
    <n v="107344"/>
    <n v="38"/>
    <s v="Man"/>
    <n v="0"/>
    <n v="1"/>
    <n v="1"/>
    <n v="1"/>
    <n v="1"/>
    <n v="1"/>
    <n v="1"/>
    <n v="1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1"/>
    <n v="1"/>
    <n v="0"/>
    <n v="1"/>
    <n v="1"/>
    <n v="1"/>
    <n v="0"/>
    <n v="1"/>
    <n v="0"/>
    <n v="1"/>
    <n v="1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1"/>
    <n v="1"/>
    <n v="0"/>
    <n v="0"/>
    <n v="1"/>
    <n v="0"/>
    <n v="1"/>
    <n v="0"/>
  </r>
  <r>
    <n v="3220"/>
    <s v="Professional Developer"/>
    <x v="0"/>
    <x v="18"/>
    <s v="Bachelor’s degree (BA, BS, B.Eng., etc.)"/>
    <n v="7"/>
    <n v="58881"/>
    <n v="22"/>
    <s v="Man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3221"/>
    <s v="Professional Developer"/>
    <x v="0"/>
    <x v="0"/>
    <s v="Some college/university study without earning a degree"/>
    <n v="3"/>
    <n v="140000"/>
    <n v="20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222"/>
    <s v="Professional Developer"/>
    <x v="0"/>
    <x v="12"/>
    <s v="Secondary school (e.g. American high school, German Realschule or Gymnasium, etc.)"/>
    <n v="11"/>
    <n v="7291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3223"/>
    <s v="Professional Developer"/>
    <x v="0"/>
    <x v="9"/>
    <s v="Bachelor’s degree (BA, BS, B.Eng., etc.)"/>
    <n v="9"/>
    <n v="82494"/>
    <n v="32"/>
    <s v="Man"/>
    <n v="0"/>
    <n v="1"/>
    <n v="0"/>
    <n v="1"/>
    <n v="0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1"/>
  </r>
  <r>
    <n v="3224"/>
    <s v="Professional Developer"/>
    <x v="0"/>
    <x v="11"/>
    <s v="Master’s degree (MA, MS, M.Eng., MBA, etc.)"/>
    <n v="12"/>
    <n v="52704"/>
    <n v="32"/>
    <s v="Woman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3225"/>
    <s v="Professional Developer"/>
    <x v="0"/>
    <x v="18"/>
    <s v="Bachelor’s degree (BA, BS, B.Eng., etc.)"/>
    <n v="6"/>
    <n v="85051"/>
    <n v="4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3226"/>
    <s v="Professional Developer"/>
    <x v="0"/>
    <x v="50"/>
    <s v="Bachelor’s degree (BA, BS, B.Eng., etc.)"/>
    <n v="23"/>
    <n v="19068"/>
    <n v="28"/>
    <s v="Man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3227"/>
    <s v="Professional Developer"/>
    <x v="0"/>
    <x v="0"/>
    <s v="Bachelor’s degree (BA, BS, B.Eng., etc.)"/>
    <n v="9"/>
    <n v="115000"/>
    <n v="29"/>
    <s v="Man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</r>
  <r>
    <n v="3228"/>
    <s v="Professional Developer"/>
    <x v="0"/>
    <x v="0"/>
    <s v="Bachelor’s degree (BA, BS, B.Eng., etc.)"/>
    <n v="22"/>
    <n v="120000"/>
    <n v="27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3229"/>
    <s v="Professional Developer"/>
    <x v="0"/>
    <x v="37"/>
    <s v="Bachelor’s degree (BA, BS, B.Eng., etc.)"/>
    <n v="18"/>
    <n v="32880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3230"/>
    <s v="Professional Developer"/>
    <x v="0"/>
    <x v="24"/>
    <s v="Master’s degree (MA, MS, M.Eng., MBA, etc.)"/>
    <n v="22"/>
    <n v="20904"/>
    <n v="24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231"/>
    <s v="Professional Developer"/>
    <x v="0"/>
    <x v="22"/>
    <s v="Bachelor’s degree (BA, BS, B.Eng., etc.)"/>
    <n v="7"/>
    <n v="83972"/>
    <n v="33"/>
    <s v="Man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</r>
  <r>
    <n v="3232"/>
    <s v="Professional Developer"/>
    <x v="0"/>
    <x v="1"/>
    <s v="Bachelor’s degree (BA, BS, B.Eng., etc.)"/>
    <n v="9"/>
    <n v="68280"/>
    <n v="4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3233"/>
    <s v="Professional Developer"/>
    <x v="0"/>
    <x v="69"/>
    <s v="Master’s degree (MA, MS, M.Eng., MBA, etc.)"/>
    <n v="6"/>
    <n v="15564"/>
    <n v="29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1"/>
    <n v="1"/>
    <n v="0"/>
    <n v="1"/>
    <n v="1"/>
    <n v="0"/>
    <n v="1"/>
  </r>
  <r>
    <n v="3234"/>
    <s v="Professional Developer"/>
    <x v="0"/>
    <x v="12"/>
    <s v="Some college/university study without earning a degree"/>
    <n v="6"/>
    <n v="72912"/>
    <n v="45"/>
    <s v="Man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35"/>
    <s v="Professional Developer"/>
    <x v="0"/>
    <x v="2"/>
    <s v="Bachelor’s degree (BA, BS, B.Eng., etc.)"/>
    <n v="7"/>
    <n v="58024"/>
    <n v="31"/>
    <s v="Man"/>
    <n v="0"/>
    <n v="1"/>
    <n v="1"/>
    <n v="1"/>
    <n v="1"/>
    <n v="1"/>
    <n v="0"/>
    <n v="0"/>
    <n v="0"/>
    <n v="0"/>
    <n v="0"/>
    <n v="1"/>
    <n v="1"/>
    <n v="1"/>
    <n v="0"/>
    <n v="0"/>
    <n v="1"/>
    <n v="0"/>
    <n v="0"/>
    <n v="0"/>
    <n v="0"/>
    <n v="1"/>
    <n v="0"/>
    <n v="1"/>
    <n v="1"/>
    <n v="1"/>
    <n v="1"/>
    <n v="0"/>
    <n v="0"/>
    <n v="0"/>
    <n v="0"/>
    <n v="0"/>
    <n v="0"/>
    <n v="1"/>
    <n v="1"/>
    <n v="0"/>
    <n v="0"/>
    <n v="1"/>
    <n v="1"/>
    <n v="1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</r>
  <r>
    <n v="3236"/>
    <s v="Occasional Developer"/>
    <x v="0"/>
    <x v="24"/>
    <s v="Associate degree"/>
    <n v="15"/>
    <n v="12828"/>
    <n v="33"/>
    <s v="Man"/>
    <n v="0"/>
    <n v="1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3237"/>
    <s v="Professional Developer"/>
    <x v="0"/>
    <x v="53"/>
    <s v="Bachelor’s degree (BA, BS, B.Eng., etc.)"/>
    <n v="12"/>
    <n v="9216"/>
    <n v="23"/>
    <s v="Man"/>
    <n v="1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38"/>
    <s v="Professional Developer"/>
    <x v="0"/>
    <x v="7"/>
    <s v="Other doctoral degree (Ph.D, Ed.D., etc.)"/>
    <n v="18"/>
    <n v="52704"/>
    <n v="18"/>
    <s v="Man"/>
    <n v="0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239"/>
    <s v="Professional Developer"/>
    <x v="0"/>
    <x v="11"/>
    <s v="Secondary school (e.g. American high school, German Realschule or Gymnasium, etc.)"/>
    <n v="4"/>
    <n v="6017"/>
    <n v="21"/>
    <s v="Man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</r>
  <r>
    <n v="3240"/>
    <s v="Professional Developer"/>
    <x v="0"/>
    <x v="22"/>
    <s v="Bachelor’s degree (BA, BS, B.Eng., etc.)"/>
    <n v="16"/>
    <n v="53437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1"/>
    <n v="1"/>
    <n v="0"/>
  </r>
  <r>
    <n v="3241"/>
    <s v="Professional Developer"/>
    <x v="0"/>
    <x v="9"/>
    <s v="Bachelor’s degree (BA, BS, B.Eng., etc.)"/>
    <n v="9"/>
    <n v="69318"/>
    <n v="29"/>
    <s v="Man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3242"/>
    <s v="Occasional Developer"/>
    <x v="0"/>
    <x v="0"/>
    <s v="Bachelor’s degree (BA, BS, B.Eng., etc.)"/>
    <n v="4"/>
    <n v="10"/>
    <n v="42"/>
    <s v="Man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</r>
  <r>
    <n v="3243"/>
    <s v="Professional Developer"/>
    <x v="0"/>
    <x v="26"/>
    <s v="Bachelor’s degree (BA, BS, B.Eng., etc.)"/>
    <n v="9"/>
    <n v="10320"/>
    <n v="22"/>
    <s v="Man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244"/>
    <s v="Professional Developer"/>
    <x v="0"/>
    <x v="10"/>
    <s v="Bachelor’s degree (BA, BS, B.Eng., etc.)"/>
    <n v="8"/>
    <n v="20904"/>
    <n v="3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45"/>
    <s v="Professional Developer"/>
    <x v="0"/>
    <x v="0"/>
    <s v="Bachelor’s degree (BA, BS, B.Eng., etc.)"/>
    <n v="8"/>
    <n v="80000"/>
    <n v="30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3246"/>
    <s v="Professional Developer"/>
    <x v="0"/>
    <x v="31"/>
    <s v="Bachelor’s degree (BA, BS, B.Eng., etc.)"/>
    <n v="20"/>
    <n v="62076"/>
    <n v="34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</r>
  <r>
    <n v="3247"/>
    <s v="Professional Developer"/>
    <x v="0"/>
    <x v="16"/>
    <s v="Bachelor’s degree (BA, BS, B.Eng., etc.)"/>
    <n v="7"/>
    <n v="10548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</r>
  <r>
    <n v="3248"/>
    <s v="Professional Developer"/>
    <x v="0"/>
    <x v="11"/>
    <s v="Bachelor’s degree (BA, BS, B.Eng., etc.)"/>
    <n v="6"/>
    <n v="13428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3249"/>
    <s v="Professional Developer"/>
    <x v="0"/>
    <x v="27"/>
    <s v="Bachelor’s degree (BA, BS, B.Eng., etc.)"/>
    <n v="13"/>
    <n v="17100"/>
    <n v="27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3250"/>
    <s v="Professional Developer"/>
    <x v="0"/>
    <x v="32"/>
    <s v="Bachelor’s degree (BA, BS, B.Eng., etc.)"/>
    <n v="21"/>
    <n v="46761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1"/>
    <n v="1"/>
    <n v="1"/>
    <n v="0"/>
    <n v="0"/>
  </r>
  <r>
    <n v="3251"/>
    <s v="Professional Developer"/>
    <x v="0"/>
    <x v="25"/>
    <s v="Some college/university study without earning a degree"/>
    <n v="8"/>
    <n v="21000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</r>
  <r>
    <n v="3252"/>
    <s v="Professional Developer"/>
    <x v="0"/>
    <x v="3"/>
    <s v="Master’s degree (MA, MS, M.Eng., MBA, etc.)"/>
    <n v="2"/>
    <n v="59004"/>
    <n v="39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</r>
  <r>
    <n v="3253"/>
    <s v="Occasional Developer"/>
    <x v="0"/>
    <x v="15"/>
    <s v="Master’s degree (MA, MS, M.Eng., MBA, etc.)"/>
    <n v="6"/>
    <n v="85931"/>
    <n v="26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3254"/>
    <s v="Professional Developer"/>
    <x v="0"/>
    <x v="10"/>
    <s v="Secondary school (e.g. American high school, German Realschule or Gymnasium, etc.)"/>
    <n v="11"/>
    <n v="7548"/>
    <n v="1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3255"/>
    <s v="Professional Developer"/>
    <x v="0"/>
    <x v="9"/>
    <s v="Secondary school (e.g. American high school, German Realschule or Gymnasium, etc.)"/>
    <n v="28"/>
    <n v="88223"/>
    <n v="26"/>
    <s v="Man"/>
    <n v="0"/>
    <n v="1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3256"/>
    <s v="Professional Developer"/>
    <x v="0"/>
    <x v="9"/>
    <s v="Master’s degree (MA, MS, M.Eng., MBA, etc.)"/>
    <n v="5"/>
    <n v="82494"/>
    <n v="40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257"/>
    <s v="Professional Developer"/>
    <x v="0"/>
    <x v="3"/>
    <s v="Bachelor’s degree (BA, BS, B.Eng., etc.)"/>
    <n v="6"/>
    <n v="16392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258"/>
    <s v="Professional Developer"/>
    <x v="0"/>
    <x v="34"/>
    <s v="Secondary school (e.g. American high school, German Realschule or Gymnasium, etc.)"/>
    <n v="4"/>
    <n v="6324"/>
    <n v="2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  <n v="0"/>
  </r>
  <r>
    <n v="3259"/>
    <s v="Professional Developer"/>
    <x v="0"/>
    <x v="0"/>
    <s v="Bachelor’s degree (BA, BS, B.Eng., etc.)"/>
    <n v="20"/>
    <n v="130000"/>
    <n v="22"/>
    <s v="Man"/>
    <n v="0"/>
    <n v="1"/>
    <n v="0"/>
    <n v="0"/>
    <n v="0"/>
    <n v="1"/>
    <n v="1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3260"/>
    <s v="Professional Developer"/>
    <x v="0"/>
    <x v="15"/>
    <s v="Bachelor’s degree (BA, BS, B.Eng., etc.)"/>
    <n v="32"/>
    <n v="37128"/>
    <n v="27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3261"/>
    <s v="Professional Developer"/>
    <x v="0"/>
    <x v="9"/>
    <s v="Bachelor’s degree (BA, BS, B.Eng., etc.)"/>
    <n v="17"/>
    <n v="76765"/>
    <n v="25"/>
    <s v="Wo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0"/>
    <n v="0"/>
  </r>
  <r>
    <n v="3262"/>
    <s v="Professional Developer"/>
    <x v="0"/>
    <x v="0"/>
    <s v="Bachelor’s degree (BA, BS, B.Eng., etc.)"/>
    <n v="5"/>
    <n v="74500"/>
    <n v="25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"/>
    <n v="0"/>
    <n v="0"/>
    <n v="0"/>
    <n v="0"/>
    <n v="0"/>
    <n v="0"/>
  </r>
  <r>
    <n v="3263"/>
    <s v="Professional Developer"/>
    <x v="0"/>
    <x v="19"/>
    <s v="Bachelor’s degree (BA, BS, B.Eng., etc.)"/>
    <n v="29"/>
    <n v="578"/>
    <n v="26"/>
    <s v="Man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264"/>
    <s v="Professional Developer"/>
    <x v="0"/>
    <x v="22"/>
    <s v="Bachelor’s degree (BA, BS, B.Eng., etc.)"/>
    <n v="5"/>
    <n v="122142"/>
    <n v="33"/>
    <s v="Man"/>
    <n v="1"/>
    <n v="0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3265"/>
    <s v="Professional Developer"/>
    <x v="0"/>
    <x v="18"/>
    <s v="Some college/university study without earning a degree"/>
    <n v="18"/>
    <n v="52704"/>
    <n v="66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3266"/>
    <s v="Professional Developer"/>
    <x v="0"/>
    <x v="0"/>
    <s v="Bachelor’s degree (BA, BS, B.Eng., etc.)"/>
    <n v="24"/>
    <n v="1150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267"/>
    <s v="Professional Developer"/>
    <x v="0"/>
    <x v="11"/>
    <s v="Bachelor’s degree (BA, BS, B.Eng., etc.)"/>
    <n v="7"/>
    <n v="2520"/>
    <n v="23"/>
    <s v="Man"/>
    <n v="1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</r>
  <r>
    <n v="3268"/>
    <s v="Professional Developer"/>
    <x v="0"/>
    <x v="2"/>
    <s v="Bachelor’s degree (BA, BS, B.Eng., etc.)"/>
    <n v="18"/>
    <n v="101542"/>
    <n v="49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1"/>
    <n v="0"/>
  </r>
  <r>
    <n v="3269"/>
    <s v="Professional Developer"/>
    <x v="0"/>
    <x v="34"/>
    <s v="Bachelor’s degree (BA, BS, B.Eng., etc.)"/>
    <n v="29"/>
    <n v="26676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1"/>
    <n v="1"/>
    <n v="0"/>
  </r>
  <r>
    <n v="3270"/>
    <s v="Occasional Developer"/>
    <x v="0"/>
    <x v="0"/>
    <s v="Some college/university study without earning a degree"/>
    <n v="8"/>
    <n v="77000"/>
    <n v="54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271"/>
    <s v="Professional Developer"/>
    <x v="0"/>
    <x v="69"/>
    <s v="Bachelor’s degree (BA, BS, B.Eng., etc.)"/>
    <n v="30"/>
    <n v="52704"/>
    <n v="34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1"/>
    <n v="1"/>
    <n v="0"/>
    <n v="1"/>
    <n v="1"/>
    <n v="0"/>
    <n v="0"/>
    <n v="1"/>
    <n v="1"/>
    <n v="0"/>
    <n v="0"/>
    <n v="0"/>
    <n v="1"/>
    <n v="1"/>
    <n v="0"/>
    <n v="0"/>
    <n v="0"/>
    <n v="0"/>
    <n v="0"/>
    <n v="0"/>
    <n v="1"/>
    <n v="1"/>
    <n v="1"/>
    <n v="1"/>
    <n v="0"/>
  </r>
  <r>
    <n v="3272"/>
    <s v="Professional Developer"/>
    <x v="0"/>
    <x v="18"/>
    <s v="Bachelor’s degree (BA, BS, B.Eng., etc.)"/>
    <n v="3"/>
    <n v="85051"/>
    <n v="47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1"/>
    <n v="0"/>
    <n v="0"/>
    <n v="0"/>
  </r>
  <r>
    <n v="3273"/>
    <s v="Professional Developer"/>
    <x v="0"/>
    <x v="0"/>
    <s v="Some college/university study without earning a degree"/>
    <n v="2"/>
    <n v="78000"/>
    <n v="28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74"/>
    <s v="Professional Developer"/>
    <x v="0"/>
    <x v="36"/>
    <s v="Bachelor’s degree (BA, BS, B.Eng., etc.)"/>
    <n v="5"/>
    <n v="147312"/>
    <n v="49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3275"/>
    <s v="Professional Developer"/>
    <x v="0"/>
    <x v="32"/>
    <s v="Bachelor’s degree (BA, BS, B.Eng., etc.)"/>
    <n v="5"/>
    <n v="24049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3276"/>
    <s v="Professional Developer"/>
    <x v="0"/>
    <x v="0"/>
    <s v="Bachelor’s degree (BA, BS, B.Eng., etc.)"/>
    <n v="13"/>
    <n v="150000"/>
    <n v="54"/>
    <s v="Man"/>
    <n v="1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77"/>
    <s v="Professional Developer"/>
    <x v="0"/>
    <x v="11"/>
    <s v="Bachelor’s degree (BA, BS, B.Eng., etc.)"/>
    <n v="10"/>
    <n v="3864"/>
    <n v="24"/>
    <s v="Man"/>
    <n v="1"/>
    <n v="0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1"/>
    <n v="1"/>
  </r>
  <r>
    <n v="3278"/>
    <s v="Professional Developer"/>
    <x v="0"/>
    <x v="22"/>
    <s v="Associate degree"/>
    <n v="11"/>
    <n v="48093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79"/>
    <s v="Professional Developer"/>
    <x v="0"/>
    <x v="9"/>
    <s v="Some college/university study without earning a degree"/>
    <n v="18"/>
    <n v="59579"/>
    <n v="40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280"/>
    <s v="Professional Developer"/>
    <x v="0"/>
    <x v="14"/>
    <s v="Master’s degree (MA, MS, M.Eng., MBA, etc.)"/>
    <n v="5"/>
    <n v="38497"/>
    <n v="24"/>
    <s v="Man"/>
    <n v="0"/>
    <n v="1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3281"/>
    <s v="Professional Developer"/>
    <x v="0"/>
    <x v="40"/>
    <s v="Bachelor’s degree (BA, BS, B.Eng., etc.)"/>
    <n v="8"/>
    <n v="28200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1"/>
    <n v="0"/>
  </r>
  <r>
    <n v="3282"/>
    <s v="Professional Developer"/>
    <x v="0"/>
    <x v="27"/>
    <s v="Bachelor’s degree (BA, BS, B.Eng., etc.)"/>
    <n v="20"/>
    <n v="33636"/>
    <n v="32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1"/>
    <n v="1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0"/>
    <n v="1"/>
    <n v="1"/>
    <n v="1"/>
    <n v="0"/>
  </r>
  <r>
    <n v="3283"/>
    <s v="Professional Developer"/>
    <x v="0"/>
    <x v="0"/>
    <s v="Bachelor’s degree (BA, BS, B.Eng., etc.)"/>
    <n v="11"/>
    <n v="150000"/>
    <n v="29"/>
    <s v="Man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284"/>
    <s v="Professional Developer"/>
    <x v="0"/>
    <x v="11"/>
    <s v="Bachelor’s degree (BA, BS, B.Eng., etc.)"/>
    <n v="7"/>
    <n v="18191"/>
    <n v="28"/>
    <s v="Man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1"/>
    <n v="0"/>
    <n v="1"/>
  </r>
  <r>
    <n v="3285"/>
    <s v="Occasional Developer"/>
    <x v="0"/>
    <x v="0"/>
    <s v="Professional degree (JD, MD, etc.)"/>
    <n v="3"/>
    <n v="110000"/>
    <n v="37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3286"/>
    <s v="Professional Developer"/>
    <x v="0"/>
    <x v="53"/>
    <s v="Bachelor’s degree (BA, BS, B.Eng., etc.)"/>
    <n v="10"/>
    <n v="4608"/>
    <n v="25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287"/>
    <s v="Professional Developer"/>
    <x v="0"/>
    <x v="12"/>
    <s v="Bachelor’s degree (BA, BS, B.Eng., etc.)"/>
    <n v="10"/>
    <n v="47724"/>
    <n v="29"/>
    <s v="Man"/>
    <n v="0"/>
    <n v="0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3288"/>
    <s v="Professional Developer"/>
    <x v="0"/>
    <x v="12"/>
    <s v="Bachelor’s degree (BA, BS, B.Eng., etc.)"/>
    <n v="9"/>
    <n v="59651"/>
    <n v="39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89"/>
    <s v="Professional Developer"/>
    <x v="0"/>
    <x v="12"/>
    <s v="Master’s degree (MA, MS, M.Eng., MBA, etc.)"/>
    <n v="20"/>
    <n v="52704"/>
    <n v="29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3290"/>
    <s v="Professional Developer"/>
    <x v="0"/>
    <x v="60"/>
    <s v="Associate degree"/>
    <n v="10"/>
    <n v="52704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</r>
  <r>
    <n v="3291"/>
    <s v="Professional Developer"/>
    <x v="0"/>
    <x v="63"/>
    <s v="Master’s degree (MA, MS, M.Eng., MBA, etc.)"/>
    <n v="2"/>
    <n v="45372"/>
    <n v="28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</r>
  <r>
    <n v="3292"/>
    <s v="Occasional Developer"/>
    <x v="0"/>
    <x v="9"/>
    <s v="Bachelor’s degree (BA, BS, B.Eng., etc.)"/>
    <n v="10"/>
    <n v="48121"/>
    <n v="24"/>
    <s v="Woman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3293"/>
    <s v="Professional Developer"/>
    <x v="0"/>
    <x v="2"/>
    <s v="Master’s degree (MA, MS, M.Eng., MBA, etc.)"/>
    <n v="6"/>
    <n v="65277"/>
    <n v="29"/>
    <s v="Man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94"/>
    <s v="Professional Developer"/>
    <x v="0"/>
    <x v="3"/>
    <s v="Bachelor’s degree (BA, BS, B.Eng., etc.)"/>
    <n v="2"/>
    <n v="21855"/>
    <n v="28"/>
    <s v="Woman"/>
    <n v="0"/>
    <n v="1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295"/>
    <s v="Professional Developer"/>
    <x v="0"/>
    <x v="18"/>
    <s v="Bachelor’s degree (BA, BS, B.Eng., etc.)"/>
    <n v="2"/>
    <n v="78508"/>
    <n v="24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3296"/>
    <s v="Professional Developer"/>
    <x v="0"/>
    <x v="0"/>
    <s v="Bachelor’s degree (BA, BS, B.Eng., etc.)"/>
    <n v="12"/>
    <n v="85000"/>
    <n v="3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3297"/>
    <s v="Professional Developer"/>
    <x v="0"/>
    <x v="0"/>
    <s v="Bachelor’s degree (BA, BS, B.Eng., etc.)"/>
    <n v="13"/>
    <n v="122000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</r>
  <r>
    <n v="3298"/>
    <s v="Professional Developer"/>
    <x v="0"/>
    <x v="5"/>
    <s v="Bachelor’s degree (BA, BS, B.Eng., etc.)"/>
    <n v="15"/>
    <n v="82476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1"/>
    <n v="1"/>
    <n v="0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1"/>
    <n v="0"/>
    <n v="0"/>
  </r>
  <r>
    <n v="3299"/>
    <s v="Professional Developer"/>
    <x v="0"/>
    <x v="112"/>
    <s v="Bachelor’s degree (BA, BS, B.Eng., etc.)"/>
    <n v="12"/>
    <n v="5232"/>
    <n v="24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0"/>
    <n v="0"/>
    <n v="0"/>
    <n v="0"/>
  </r>
  <r>
    <n v="3300"/>
    <s v="Occasional Developer"/>
    <x v="1"/>
    <x v="10"/>
    <s v="Bachelor’s degree (BA, BS, B.Eng., etc.)"/>
    <n v="7"/>
    <n v="6876"/>
    <n v="2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</r>
  <r>
    <n v="3301"/>
    <s v="Professional Developer"/>
    <x v="0"/>
    <x v="22"/>
    <s v="Bachelor’s degree (BA, BS, B.Eng., etc.)"/>
    <n v="8"/>
    <n v="67178"/>
    <n v="28"/>
    <s v="Man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302"/>
    <s v="Professional Developer"/>
    <x v="0"/>
    <x v="2"/>
    <s v="Some college/university study without earning a degree"/>
    <n v="4"/>
    <n v="50771"/>
    <n v="25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3303"/>
    <s v="Occasional Developer"/>
    <x v="0"/>
    <x v="0"/>
    <s v="Master’s degree (MA, MS, M.Eng., MBA, etc.)"/>
    <n v="16"/>
    <n v="155000"/>
    <n v="35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</r>
  <r>
    <n v="3304"/>
    <s v="Professional Developer"/>
    <x v="0"/>
    <x v="20"/>
    <s v="Some college/university study without earning a degree"/>
    <n v="4"/>
    <n v="54996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3305"/>
    <s v="Occasional Developer"/>
    <x v="0"/>
    <x v="12"/>
    <s v="Bachelor’s degree (BA, BS, B.Eng., etc.)"/>
    <n v="3"/>
    <n v="75564"/>
    <n v="50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</r>
  <r>
    <n v="3306"/>
    <s v="Professional Developer"/>
    <x v="0"/>
    <x v="14"/>
    <s v="Master’s degree (MA, MS, M.Eng., MBA, etc.)"/>
    <n v="12"/>
    <n v="34372"/>
    <n v="28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3307"/>
    <s v="Occasional Developer"/>
    <x v="0"/>
    <x v="28"/>
    <s v="Other doctoral degree (Ph.D, Ed.D., etc.)"/>
    <n v="4"/>
    <n v="22080"/>
    <n v="29"/>
    <s v="Man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308"/>
    <s v="Professional Developer"/>
    <x v="0"/>
    <x v="63"/>
    <s v="Bachelor’s degree (BA, BS, B.Eng., etc.)"/>
    <n v="8"/>
    <n v="56376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3309"/>
    <s v="Professional Developer"/>
    <x v="0"/>
    <x v="9"/>
    <s v="Master’s degree (MA, MS, M.Eng., MBA, etc.)"/>
    <n v="6"/>
    <n v="59124"/>
    <n v="48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310"/>
    <s v="Professional Developer"/>
    <x v="0"/>
    <x v="11"/>
    <s v="Master’s degree (MA, MS, M.Eng., MBA, etc.)"/>
    <n v="10"/>
    <n v="11748"/>
    <n v="29"/>
    <s v="Man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3311"/>
    <s v="Professional Developer"/>
    <x v="0"/>
    <x v="11"/>
    <s v="Bachelor’s degree (BA, BS, B.Eng., etc.)"/>
    <n v="28"/>
    <n v="134328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3312"/>
    <s v="Professional Developer"/>
    <x v="0"/>
    <x v="13"/>
    <s v="Master’s degree (MA, MS, M.Eng., MBA, etc.)"/>
    <n v="15"/>
    <n v="28169"/>
    <n v="30"/>
    <s v="Man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1"/>
    <n v="0"/>
    <n v="1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3313"/>
    <s v="Occasional Developer"/>
    <x v="0"/>
    <x v="43"/>
    <s v="Secondary school (e.g. American high school, German Realschule or Gymnasium, etc.)"/>
    <n v="25"/>
    <n v="19332"/>
    <n v="1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314"/>
    <s v="Professional Developer"/>
    <x v="0"/>
    <x v="0"/>
    <s v="Some college/university study without earning a degree"/>
    <n v="7"/>
    <n v="80000"/>
    <n v="27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3315"/>
    <s v="Professional Developer"/>
    <x v="0"/>
    <x v="113"/>
    <s v="Professional degree (JD, MD, etc.)"/>
    <n v="15"/>
    <n v="17400"/>
    <n v="30"/>
    <s v="Man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1"/>
    <n v="0"/>
  </r>
  <r>
    <n v="3316"/>
    <s v="Professional Developer"/>
    <x v="0"/>
    <x v="11"/>
    <s v="Master’s degree (MA, MS, M.Eng., MBA, etc.)"/>
    <n v="7"/>
    <n v="52704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1"/>
    <n v="1"/>
    <n v="1"/>
    <n v="0"/>
    <n v="0"/>
  </r>
  <r>
    <n v="3317"/>
    <s v="Professional Developer"/>
    <x v="0"/>
    <x v="0"/>
    <s v="Some college/university study without earning a degree"/>
    <n v="7"/>
    <n v="70000"/>
    <n v="5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</r>
  <r>
    <n v="3318"/>
    <s v="Professional Developer"/>
    <x v="0"/>
    <x v="9"/>
    <s v="Master’s degree (MA, MS, M.Eng., MBA, etc.)"/>
    <n v="11"/>
    <n v="77820"/>
    <n v="28"/>
    <s v="Man"/>
    <n v="0"/>
    <n v="0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3319"/>
    <s v="Professional Developer"/>
    <x v="0"/>
    <x v="6"/>
    <s v="Bachelor’s degree (BA, BS, B.Eng., etc.)"/>
    <n v="30"/>
    <n v="90072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3320"/>
    <s v="Professional Developer"/>
    <x v="0"/>
    <x v="11"/>
    <s v="Bachelor’s degree (BA, BS, B.Eng., etc.)"/>
    <n v="8"/>
    <n v="3024"/>
    <n v="25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3321"/>
    <s v="Professional Developer"/>
    <x v="0"/>
    <x v="11"/>
    <s v="Master’s degree (MA, MS, M.Eng., MBA, etc.)"/>
    <n v="10"/>
    <n v="3696"/>
    <n v="29"/>
    <s v="Man"/>
    <n v="1"/>
    <n v="1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3322"/>
    <s v="Professional Developer"/>
    <x v="0"/>
    <x v="69"/>
    <s v="Some college/university study without earning a degree"/>
    <n v="7"/>
    <n v="12228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323"/>
    <s v="Professional Developer"/>
    <x v="0"/>
    <x v="2"/>
    <s v="Bachelor’s degree (BA, BS, B.Eng., etc.)"/>
    <n v="15"/>
    <n v="72273"/>
    <n v="25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3324"/>
    <s v="Professional Developer"/>
    <x v="0"/>
    <x v="3"/>
    <s v="Bachelor’s degree (BA, BS, B.Eng., etc.)"/>
    <n v="20"/>
    <n v="52704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3325"/>
    <s v="Professional Developer"/>
    <x v="0"/>
    <x v="0"/>
    <s v="Bachelor’s degree (BA, BS, B.Eng., etc.)"/>
    <n v="10"/>
    <n v="106000"/>
    <n v="52"/>
    <s v="Man"/>
    <n v="0"/>
    <n v="1"/>
    <n v="1"/>
    <n v="1"/>
    <n v="1"/>
    <n v="1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0"/>
    <n v="1"/>
    <n v="0"/>
    <n v="0"/>
    <n v="1"/>
    <n v="1"/>
    <n v="0"/>
    <n v="0"/>
  </r>
  <r>
    <n v="3326"/>
    <s v="Professional Developer"/>
    <x v="0"/>
    <x v="0"/>
    <s v="Bachelor’s degree (BA, BS, B.Eng., etc.)"/>
    <n v="9"/>
    <n v="85000"/>
    <n v="25"/>
    <s v="Man"/>
    <n v="1"/>
    <n v="1"/>
    <n v="1"/>
    <n v="1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327"/>
    <s v="Professional Developer"/>
    <x v="0"/>
    <x v="0"/>
    <s v="Master’s degree (MA, MS, M.Eng., MBA, etc.)"/>
    <n v="6"/>
    <n v="90000"/>
    <n v="32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1"/>
    <n v="1"/>
    <n v="0"/>
    <n v="1"/>
    <n v="0"/>
    <n v="0"/>
    <n v="1"/>
    <n v="1"/>
    <n v="0"/>
    <n v="0"/>
    <n v="1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0"/>
  </r>
  <r>
    <n v="3328"/>
    <s v="Professional Developer"/>
    <x v="0"/>
    <x v="26"/>
    <s v="Master’s degree (MA, MS, M.Eng., MBA, etc.)"/>
    <n v="19"/>
    <n v="26028"/>
    <n v="30"/>
    <s v="Woman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329"/>
    <s v="Professional Developer"/>
    <x v="0"/>
    <x v="0"/>
    <s v="Bachelor’s degree (BA, BS, B.Eng., etc.)"/>
    <n v="3"/>
    <n v="121000"/>
    <n v="26"/>
    <s v="Man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3330"/>
    <s v="Professional Developer"/>
    <x v="0"/>
    <x v="9"/>
    <s v="Master’s degree (MA, MS, M.Eng., MBA, etc.)"/>
    <n v="20"/>
    <n v="103117"/>
    <n v="34"/>
    <s v="Man"/>
    <n v="0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331"/>
    <s v="Professional Developer"/>
    <x v="0"/>
    <x v="8"/>
    <s v="Master’s degree (MA, MS, M.Eng., MBA, etc.)"/>
    <n v="15"/>
    <n v="54996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3332"/>
    <s v="Professional Developer"/>
    <x v="0"/>
    <x v="22"/>
    <s v="Secondary school (e.g. American high school, German Realschule or Gymnasium, etc.)"/>
    <n v="25"/>
    <n v="39696"/>
    <n v="21"/>
    <s v="Man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1"/>
    <n v="1"/>
    <n v="0"/>
    <n v="0"/>
  </r>
  <r>
    <n v="3333"/>
    <s v="Professional Developer"/>
    <x v="0"/>
    <x v="65"/>
    <s v="Bachelor’s degree (BA, BS, B.Eng., etc.)"/>
    <n v="4"/>
    <n v="17472"/>
    <n v="25"/>
    <s v="Man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n v="3334"/>
    <s v="Professional Developer"/>
    <x v="0"/>
    <x v="34"/>
    <s v="Master’s degree (MA, MS, M.Eng., MBA, etc.)"/>
    <n v="9"/>
    <n v="53821"/>
    <n v="3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</r>
  <r>
    <n v="3335"/>
    <s v="Professional Developer"/>
    <x v="0"/>
    <x v="3"/>
    <s v="Bachelor’s degree (BA, BS, B.Eng., etc.)"/>
    <n v="23"/>
    <n v="13116"/>
    <n v="22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1"/>
    <n v="1"/>
    <n v="0"/>
    <n v="0"/>
  </r>
  <r>
    <n v="3336"/>
    <s v="Professional Developer"/>
    <x v="0"/>
    <x v="40"/>
    <s v="Master’s degree (MA, MS, M.Eng., MBA, etc.)"/>
    <n v="22"/>
    <n v="64200"/>
    <n v="34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3337"/>
    <s v="Professional Developer"/>
    <x v="0"/>
    <x v="22"/>
    <s v="Bachelor’s degree (BA, BS, B.Eng., etc.)"/>
    <n v="17"/>
    <n v="114508"/>
    <n v="33"/>
    <s v="Man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3338"/>
    <s v="Professional Developer"/>
    <x v="0"/>
    <x v="18"/>
    <s v="Bachelor’s degree (BA, BS, B.Eng., etc.)"/>
    <n v="7"/>
    <n v="65424"/>
    <n v="41"/>
    <s v="Man"/>
    <n v="0"/>
    <n v="1"/>
    <n v="1"/>
    <n v="1"/>
    <n v="0"/>
    <n v="1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1"/>
    <n v="0"/>
    <n v="0"/>
  </r>
  <r>
    <n v="3339"/>
    <s v="Professional Developer"/>
    <x v="0"/>
    <x v="9"/>
    <s v="Secondary school (e.g. American high school, German Realschule or Gymnasium, etc.)"/>
    <n v="14"/>
    <n v="11004"/>
    <n v="19"/>
    <s v="Man"/>
    <n v="0"/>
    <n v="1"/>
    <n v="1"/>
    <n v="1"/>
    <n v="1"/>
    <n v="1"/>
    <n v="1"/>
    <n v="1"/>
    <n v="0"/>
    <n v="0"/>
    <n v="0"/>
    <n v="1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3340"/>
    <s v="Professional Developer"/>
    <x v="0"/>
    <x v="9"/>
    <s v="Bachelor’s degree (BA, BS, B.Eng., etc.)"/>
    <n v="18"/>
    <n v="57287"/>
    <n v="27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3341"/>
    <s v="Professional Developer"/>
    <x v="0"/>
    <x v="0"/>
    <s v="Bachelor’s degree (BA, BS, B.Eng., etc.)"/>
    <n v="3"/>
    <n v="146000"/>
    <n v="39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342"/>
    <s v="Professional Developer"/>
    <x v="0"/>
    <x v="36"/>
    <s v="Master’s degree (MA, MS, M.Eng., MBA, etc.)"/>
    <n v="10"/>
    <n v="77034"/>
    <n v="34"/>
    <s v="Man"/>
    <n v="0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1"/>
    <n v="0"/>
    <n v="0"/>
  </r>
  <r>
    <n v="3343"/>
    <s v="Professional Developer"/>
    <x v="0"/>
    <x v="0"/>
    <s v="Master’s degree (MA, MS, M.Eng., MBA, etc.)"/>
    <n v="9"/>
    <n v="130000"/>
    <n v="39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</r>
  <r>
    <n v="3344"/>
    <s v="Professional Developer"/>
    <x v="0"/>
    <x v="11"/>
    <s v="Bachelor’s degree (BA, BS, B.Eng., etc.)"/>
    <n v="6"/>
    <n v="5880"/>
    <n v="26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1"/>
    <n v="0"/>
    <n v="0"/>
  </r>
  <r>
    <n v="3345"/>
    <s v="Occasional Developer"/>
    <x v="0"/>
    <x v="0"/>
    <s v="Bachelor’s degree (BA, BS, B.Eng., etc.)"/>
    <n v="10"/>
    <n v="52704"/>
    <n v="34"/>
    <s v="Man"/>
    <n v="0"/>
    <n v="0"/>
    <n v="0"/>
    <n v="1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1"/>
    <n v="0"/>
  </r>
  <r>
    <n v="3346"/>
    <s v="Professional Developer"/>
    <x v="0"/>
    <x v="0"/>
    <s v="Bachelor’s degree (BA, BS, B.Eng., etc.)"/>
    <n v="12"/>
    <n v="90000"/>
    <n v="29"/>
    <s v="Man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0"/>
    <n v="0"/>
    <n v="1"/>
    <n v="1"/>
    <n v="1"/>
    <n v="0"/>
    <n v="0"/>
    <n v="0"/>
    <n v="0"/>
    <n v="1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3347"/>
    <s v="Professional Developer"/>
    <x v="0"/>
    <x v="13"/>
    <s v="Bachelor’s degree (BA, BS, B.Eng., etc.)"/>
    <n v="11"/>
    <n v="12454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348"/>
    <s v="Professional Developer"/>
    <x v="0"/>
    <x v="20"/>
    <s v="Some college/university study without earning a degree"/>
    <n v="11"/>
    <n v="37128"/>
    <n v="31"/>
    <s v="Man"/>
    <n v="1"/>
    <n v="1"/>
    <n v="1"/>
    <n v="1"/>
    <n v="1"/>
    <n v="1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349"/>
    <s v="Professional Developer"/>
    <x v="0"/>
    <x v="22"/>
    <s v="Associate degree"/>
    <n v="5"/>
    <n v="27500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350"/>
    <s v="Professional Developer"/>
    <x v="0"/>
    <x v="42"/>
    <s v="Bachelor’s degree (BA, BS, B.Eng., etc.)"/>
    <n v="5"/>
    <n v="8844"/>
    <n v="24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3351"/>
    <s v="Professional Developer"/>
    <x v="0"/>
    <x v="14"/>
    <s v="Master’s degree (MA, MS, M.Eng., MBA, etc.)"/>
    <n v="7"/>
    <n v="45830"/>
    <n v="23"/>
    <s v="Man"/>
    <n v="0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1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1"/>
    <n v="1"/>
    <n v="0"/>
    <n v="1"/>
    <n v="0"/>
    <n v="1"/>
    <n v="0"/>
    <n v="1"/>
    <n v="0"/>
    <n v="0"/>
    <n v="0"/>
    <n v="1"/>
    <n v="0"/>
    <n v="0"/>
    <n v="0"/>
    <n v="0"/>
    <n v="1"/>
    <n v="0"/>
  </r>
  <r>
    <n v="3352"/>
    <s v="Professional Developer"/>
    <x v="0"/>
    <x v="0"/>
    <s v="Bachelor’s degree (BA, BS, B.Eng., etc.)"/>
    <n v="15"/>
    <n v="130000"/>
    <n v="28"/>
    <s v="Man"/>
    <n v="1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1"/>
    <n v="1"/>
    <n v="0"/>
    <n v="0"/>
  </r>
  <r>
    <n v="3353"/>
    <s v="Professional Developer"/>
    <x v="0"/>
    <x v="14"/>
    <s v="Master’s degree (MA, MS, M.Eng., MBA, etc.)"/>
    <n v="16"/>
    <n v="41247"/>
    <n v="24"/>
    <s v="Man"/>
    <n v="0"/>
    <n v="1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354"/>
    <s v="Professional Developer"/>
    <x v="0"/>
    <x v="16"/>
    <s v="Bachelor’s degree (BA, BS, B.Eng., etc.)"/>
    <n v="2"/>
    <n v="16512"/>
    <n v="28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1"/>
    <n v="0"/>
    <n v="0"/>
  </r>
  <r>
    <n v="3355"/>
    <s v="Professional Developer"/>
    <x v="0"/>
    <x v="72"/>
    <s v="Some college/university study without earning a degree"/>
    <n v="9"/>
    <n v="52704"/>
    <n v="25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3356"/>
    <s v="Professional Developer"/>
    <x v="0"/>
    <x v="0"/>
    <s v="Bachelor’s degree (BA, BS, B.Eng., etc.)"/>
    <n v="5"/>
    <n v="65000"/>
    <n v="22"/>
    <s v="Man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1"/>
    <n v="0"/>
    <n v="1"/>
    <n v="0"/>
  </r>
  <r>
    <n v="3357"/>
    <s v="Professional Developer"/>
    <x v="0"/>
    <x v="9"/>
    <s v="Other doctoral degree (Ph.D, Ed.D., etc.)"/>
    <n v="8"/>
    <n v="9166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3358"/>
    <s v="Professional Developer"/>
    <x v="0"/>
    <x v="2"/>
    <s v="Master’s degree (MA, MS, M.Eng., MBA, etc.)"/>
    <n v="20"/>
    <n v="52704"/>
    <n v="31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</r>
  <r>
    <n v="3359"/>
    <s v="Professional Developer"/>
    <x v="0"/>
    <x v="18"/>
    <s v="Bachelor’s degree (BA, BS, B.Eng., etc.)"/>
    <n v="2"/>
    <n v="91593"/>
    <n v="3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360"/>
    <s v="Occasional Developer"/>
    <x v="1"/>
    <x v="114"/>
    <s v="Some college/university study without earning a degree"/>
    <n v="12"/>
    <n v="2568"/>
    <n v="20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3361"/>
    <s v="Professional Developer"/>
    <x v="0"/>
    <x v="0"/>
    <s v="Some college/university study without earning a degree"/>
    <n v="9"/>
    <n v="110000"/>
    <n v="36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1"/>
    <n v="1"/>
    <n v="1"/>
    <n v="1"/>
    <n v="1"/>
    <n v="0"/>
    <n v="1"/>
    <n v="0"/>
    <n v="0"/>
    <n v="0"/>
    <n v="1"/>
    <n v="0"/>
    <n v="0"/>
    <n v="1"/>
    <n v="0"/>
    <n v="1"/>
    <n v="0"/>
    <n v="0"/>
    <n v="1"/>
    <n v="0"/>
    <n v="0"/>
    <n v="1"/>
    <n v="1"/>
    <n v="0"/>
    <n v="1"/>
    <n v="0"/>
    <n v="1"/>
    <n v="0"/>
    <n v="0"/>
    <n v="1"/>
    <n v="0"/>
    <n v="1"/>
    <n v="1"/>
    <n v="1"/>
    <n v="0"/>
    <n v="1"/>
    <n v="0"/>
    <n v="1"/>
    <n v="1"/>
  </r>
  <r>
    <n v="3362"/>
    <s v="Professional Developer"/>
    <x v="0"/>
    <x v="0"/>
    <s v="Bachelor’s degree (BA, BS, B.Eng., etc.)"/>
    <n v="15"/>
    <n v="15000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363"/>
    <s v="Occasional Developer"/>
    <x v="0"/>
    <x v="11"/>
    <s v="Master’s degree (MA, MS, M.Eng., MBA, etc.)"/>
    <n v="9"/>
    <n v="5880"/>
    <n v="40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1"/>
    <n v="1"/>
    <n v="1"/>
    <n v="0"/>
    <n v="0"/>
    <n v="0"/>
    <n v="1"/>
    <n v="0"/>
    <n v="0"/>
    <n v="0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</r>
  <r>
    <n v="3364"/>
    <s v="Professional Developer"/>
    <x v="0"/>
    <x v="43"/>
    <s v="Bachelor’s degree (BA, BS, B.Eng., etc.)"/>
    <n v="15"/>
    <n v="115533"/>
    <n v="3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365"/>
    <s v="Professional Developer"/>
    <x v="0"/>
    <x v="0"/>
    <s v="Bachelor’s degree (BA, BS, B.Eng., etc.)"/>
    <n v="21"/>
    <n v="150000"/>
    <n v="26"/>
    <s v="Woman"/>
    <n v="0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1"/>
    <n v="0"/>
    <n v="1"/>
    <n v="1"/>
    <n v="1"/>
    <n v="1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1"/>
    <n v="1"/>
    <n v="0"/>
  </r>
  <r>
    <n v="3366"/>
    <s v="Professional Developer"/>
    <x v="0"/>
    <x v="0"/>
    <s v="Bachelor’s degree (BA, BS, B.Eng., etc.)"/>
    <n v="12"/>
    <n v="95000"/>
    <n v="27"/>
    <s v="Man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3367"/>
    <s v="Professional Developer"/>
    <x v="0"/>
    <x v="25"/>
    <s v="Bachelor’s degree (BA, BS, B.Eng., etc.)"/>
    <n v="8"/>
    <n v="8400"/>
    <n v="28"/>
    <s v="Man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3368"/>
    <s v="Professional Developer"/>
    <x v="0"/>
    <x v="16"/>
    <s v="Master’s degree (MA, MS, M.Eng., MBA, etc.)"/>
    <n v="13"/>
    <n v="57348"/>
    <n v="32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</r>
  <r>
    <n v="3369"/>
    <s v="Professional Developer"/>
    <x v="0"/>
    <x v="14"/>
    <s v="Master’s degree (MA, MS, M.Eng., MBA, etc.)"/>
    <n v="8"/>
    <n v="66453"/>
    <n v="26"/>
    <s v="Man"/>
    <n v="1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0"/>
    <n v="0"/>
    <n v="1"/>
    <n v="0"/>
  </r>
  <r>
    <n v="3370"/>
    <s v="Professional Developer"/>
    <x v="0"/>
    <x v="8"/>
    <s v="Bachelor’s degree (BA, BS, B.Eng., etc.)"/>
    <n v="3"/>
    <n v="27492"/>
    <n v="36"/>
    <s v="Man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371"/>
    <s v="Professional Developer"/>
    <x v="0"/>
    <x v="15"/>
    <s v="Master’s degree (MA, MS, M.Eng., MBA, etc.)"/>
    <n v="8"/>
    <n v="88633"/>
    <n v="36"/>
    <s v="Man"/>
    <n v="0"/>
    <n v="1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1"/>
    <n v="1"/>
    <n v="1"/>
    <n v="0"/>
    <n v="0"/>
  </r>
  <r>
    <n v="3372"/>
    <s v="Occasional Developer"/>
    <x v="0"/>
    <x v="18"/>
    <s v="Bachelor’s degree (BA, BS, B.Eng., etc.)"/>
    <n v="20"/>
    <n v="51240"/>
    <n v="24"/>
    <s v="Man"/>
    <n v="0"/>
    <n v="1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3373"/>
    <s v="Professional Developer"/>
    <x v="0"/>
    <x v="32"/>
    <s v="Some college/university study without earning a degree"/>
    <n v="12"/>
    <n v="41688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</r>
  <r>
    <n v="3374"/>
    <s v="Professional Developer"/>
    <x v="0"/>
    <x v="53"/>
    <s v="Bachelor’s degree (BA, BS, B.Eng., etc.)"/>
    <n v="20"/>
    <n v="18432"/>
    <n v="32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</r>
  <r>
    <n v="3375"/>
    <s v="Professional Developer"/>
    <x v="0"/>
    <x v="27"/>
    <s v="Bachelor’s degree (BA, BS, B.Eng., etc.)"/>
    <n v="12"/>
    <n v="852"/>
    <n v="29"/>
    <s v="Man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0"/>
  </r>
  <r>
    <n v="3376"/>
    <s v="Professional Developer"/>
    <x v="0"/>
    <x v="24"/>
    <s v="Master’s degree (MA, MS, M.Eng., MBA, etc.)"/>
    <n v="5"/>
    <n v="1008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3377"/>
    <s v="Professional Developer"/>
    <x v="0"/>
    <x v="0"/>
    <s v="Bachelor’s degree (BA, BS, B.Eng., etc.)"/>
    <n v="25"/>
    <n v="140000"/>
    <n v="26"/>
    <s v="Man"/>
    <n v="1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3378"/>
    <s v="Professional Developer"/>
    <x v="0"/>
    <x v="9"/>
    <s v="Master’s degree (MA, MS, M.Eng., MBA, etc.)"/>
    <n v="18"/>
    <n v="53850"/>
    <n v="33"/>
    <s v="Man"/>
    <n v="0"/>
    <n v="1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379"/>
    <s v="Professional Developer"/>
    <x v="0"/>
    <x v="20"/>
    <s v="Master’s degree (MA, MS, M.Eng., MBA, etc.)"/>
    <n v="9"/>
    <n v="43992"/>
    <n v="30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0"/>
  </r>
  <r>
    <n v="3380"/>
    <s v="Professional Developer"/>
    <x v="0"/>
    <x v="0"/>
    <s v="Bachelor’s degree (BA, BS, B.Eng., etc.)"/>
    <n v="8"/>
    <n v="52704"/>
    <n v="40"/>
    <s v="Man"/>
    <n v="0"/>
    <n v="1"/>
    <n v="1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1"/>
    <n v="1"/>
    <n v="0"/>
    <n v="1"/>
    <n v="1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1"/>
    <n v="0"/>
    <n v="1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3381"/>
    <s v="Professional Developer"/>
    <x v="0"/>
    <x v="22"/>
    <s v="Master’s degree (MA, MS, M.Eng., MBA, etc.)"/>
    <n v="7"/>
    <n v="52704"/>
    <n v="30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382"/>
    <s v="Professional Developer"/>
    <x v="0"/>
    <x v="40"/>
    <s v="Master’s degree (MA, MS, M.Eng., MBA, etc.)"/>
    <n v="10"/>
    <n v="5270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</r>
  <r>
    <n v="3383"/>
    <s v="Professional Developer"/>
    <x v="0"/>
    <x v="28"/>
    <s v="Bachelor’s degree (BA, BS, B.Eng., etc.)"/>
    <n v="4"/>
    <n v="52704"/>
    <n v="44"/>
    <s v="Man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3384"/>
    <s v="Professional Developer"/>
    <x v="0"/>
    <x v="31"/>
    <s v="Bachelor’s degree (BA, BS, B.Eng., etc.)"/>
    <n v="12"/>
    <n v="98016"/>
    <n v="37"/>
    <s v="Man"/>
    <n v="0"/>
    <n v="1"/>
    <n v="1"/>
    <n v="1"/>
    <n v="0"/>
    <n v="1"/>
    <n v="1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1"/>
    <n v="0"/>
    <n v="0"/>
    <n v="0"/>
    <n v="1"/>
    <n v="1"/>
    <n v="0"/>
    <n v="0"/>
    <n v="1"/>
    <n v="0"/>
    <n v="0"/>
    <n v="1"/>
    <n v="1"/>
    <n v="0"/>
    <n v="0"/>
    <n v="1"/>
    <n v="1"/>
    <n v="0"/>
    <n v="0"/>
    <n v="0"/>
    <n v="1"/>
    <n v="0"/>
    <n v="0"/>
    <n v="1"/>
    <n v="0"/>
    <n v="0"/>
    <n v="1"/>
    <n v="1"/>
    <n v="1"/>
    <n v="0"/>
    <n v="1"/>
    <n v="1"/>
    <n v="0"/>
  </r>
  <r>
    <n v="3385"/>
    <s v="Professional Developer"/>
    <x v="0"/>
    <x v="26"/>
    <s v="Bachelor’s degree (BA, BS, B.Eng., etc.)"/>
    <n v="3"/>
    <n v="31620"/>
    <n v="27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1"/>
    <n v="1"/>
    <n v="0"/>
    <n v="0"/>
    <n v="0"/>
    <n v="0"/>
  </r>
  <r>
    <n v="3386"/>
    <s v="Professional Developer"/>
    <x v="0"/>
    <x v="51"/>
    <s v="Bachelor’s degree (BA, BS, B.Eng., etc.)"/>
    <n v="17"/>
    <n v="38496"/>
    <n v="25"/>
    <s v="Man"/>
    <n v="1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3387"/>
    <s v="Professional Developer"/>
    <x v="0"/>
    <x v="24"/>
    <s v="Bachelor’s degree (BA, BS, B.Eng., etc.)"/>
    <n v="4"/>
    <n v="9167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388"/>
    <s v="Professional Developer"/>
    <x v="0"/>
    <x v="24"/>
    <s v="Master’s degree (MA, MS, M.Eng., MBA, etc.)"/>
    <n v="15"/>
    <n v="23832"/>
    <n v="23"/>
    <s v="Man"/>
    <n v="1"/>
    <n v="1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3389"/>
    <s v="Occasional Developer"/>
    <x v="0"/>
    <x v="0"/>
    <s v="Bachelor’s degree (BA, BS, B.Eng., etc.)"/>
    <n v="13"/>
    <n v="68000"/>
    <n v="23"/>
    <s v="Man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</r>
  <r>
    <n v="3390"/>
    <s v="Occasional Developer"/>
    <x v="0"/>
    <x v="9"/>
    <s v="Bachelor’s degree (BA, BS, B.Eng., etc.)"/>
    <n v="3"/>
    <n v="80202"/>
    <n v="28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1"/>
    <n v="0"/>
    <n v="0"/>
    <n v="0"/>
  </r>
  <r>
    <n v="3391"/>
    <s v="Professional Developer"/>
    <x v="0"/>
    <x v="9"/>
    <s v="Secondary school (e.g. American high school, German Realschule or Gymnasium, etc.)"/>
    <n v="27"/>
    <n v="52704"/>
    <n v="20"/>
    <s v="Man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392"/>
    <s v="Professional Developer"/>
    <x v="0"/>
    <x v="22"/>
    <s v="Associate degree"/>
    <n v="12"/>
    <n v="46566"/>
    <n v="48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1"/>
    <n v="0"/>
    <n v="1"/>
    <n v="0"/>
    <n v="1"/>
    <n v="0"/>
    <n v="0"/>
    <n v="1"/>
    <n v="0"/>
    <n v="0"/>
    <n v="1"/>
    <n v="0"/>
    <n v="0"/>
    <n v="1"/>
    <n v="1"/>
    <n v="1"/>
    <n v="0"/>
  </r>
  <r>
    <n v="3393"/>
    <s v="Professional Developer"/>
    <x v="0"/>
    <x v="26"/>
    <s v="Master’s degree (MA, MS, M.Eng., MBA, etc.)"/>
    <n v="10"/>
    <n v="6072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3394"/>
    <s v="Professional Developer"/>
    <x v="0"/>
    <x v="24"/>
    <s v="Master’s degree (MA, MS, M.Eng., MBA, etc.)"/>
    <n v="22"/>
    <n v="17604"/>
    <n v="29"/>
    <s v="Man"/>
    <n v="0"/>
    <n v="1"/>
    <n v="1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</r>
  <r>
    <n v="3395"/>
    <s v="Professional Developer"/>
    <x v="0"/>
    <x v="0"/>
    <s v="Bachelor’s degree (BA, BS, B.Eng., etc.)"/>
    <n v="30"/>
    <n v="60000"/>
    <n v="29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396"/>
    <s v="Professional Developer"/>
    <x v="0"/>
    <x v="0"/>
    <s v="Master’s degree (MA, MS, M.Eng., MBA, etc.)"/>
    <n v="17"/>
    <n v="170000"/>
    <n v="43"/>
    <s v="Man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</r>
  <r>
    <n v="3397"/>
    <s v="Professional Developer"/>
    <x v="0"/>
    <x v="11"/>
    <s v="Bachelor’s degree (BA, BS, B.Eng., etc.)"/>
    <n v="26"/>
    <n v="52704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</r>
  <r>
    <n v="3398"/>
    <s v="Professional Developer"/>
    <x v="0"/>
    <x v="6"/>
    <s v="Some college/university study without earning a degree"/>
    <n v="15"/>
    <n v="22512"/>
    <n v="28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0"/>
    <n v="0"/>
  </r>
  <r>
    <n v="3399"/>
    <s v="Professional Developer"/>
    <x v="0"/>
    <x v="18"/>
    <s v="Master’s degree (MA, MS, M.Eng., MBA, etc.)"/>
    <n v="21"/>
    <n v="60517"/>
    <n v="40"/>
    <s v="Man"/>
    <n v="0"/>
    <n v="1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0"/>
    <n v="1"/>
    <n v="0"/>
    <n v="1"/>
    <n v="1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1"/>
    <n v="0"/>
    <n v="1"/>
    <n v="0"/>
    <n v="0"/>
    <n v="0"/>
    <n v="1"/>
    <n v="0"/>
    <n v="0"/>
  </r>
  <r>
    <n v="3400"/>
    <s v="Professional Developer"/>
    <x v="0"/>
    <x v="34"/>
    <s v="Bachelor’s degree (BA, BS, B.Eng., etc.)"/>
    <n v="7"/>
    <n v="28080"/>
    <n v="42"/>
    <s v="Woman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401"/>
    <s v="Professional Developer"/>
    <x v="0"/>
    <x v="64"/>
    <s v="Bachelor’s degree (BA, BS, B.Eng., etc.)"/>
    <n v="25"/>
    <n v="26124"/>
    <n v="38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</r>
  <r>
    <n v="3402"/>
    <s v="Professional Developer"/>
    <x v="0"/>
    <x v="0"/>
    <s v="Master’s degree (MA, MS, M.Eng., MBA, etc.)"/>
    <n v="22"/>
    <n v="150000"/>
    <n v="36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1"/>
    <n v="0"/>
  </r>
  <r>
    <n v="3403"/>
    <s v="Professional Developer"/>
    <x v="0"/>
    <x v="14"/>
    <s v="Master’s degree (MA, MS, M.Eng., MBA, etc.)"/>
    <n v="12"/>
    <n v="57287"/>
    <n v="27"/>
    <s v="Man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</r>
  <r>
    <n v="3404"/>
    <s v="Professional Developer"/>
    <x v="0"/>
    <x v="64"/>
    <s v="Master’s degree (MA, MS, M.Eng., MBA, etc.)"/>
    <n v="8"/>
    <n v="49500"/>
    <n v="40"/>
    <s v="Man"/>
    <n v="1"/>
    <n v="1"/>
    <n v="0"/>
    <n v="1"/>
    <n v="0"/>
    <n v="1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1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1"/>
    <n v="1"/>
    <n v="1"/>
    <n v="0"/>
    <n v="1"/>
    <n v="1"/>
    <n v="0"/>
    <n v="1"/>
    <n v="0"/>
    <n v="0"/>
    <n v="0"/>
    <n v="1"/>
    <n v="1"/>
    <n v="1"/>
    <n v="1"/>
    <n v="1"/>
    <n v="0"/>
  </r>
  <r>
    <n v="3405"/>
    <s v="Professional Developer"/>
    <x v="0"/>
    <x v="0"/>
    <s v="Bachelor’s degree (BA, BS, B.Eng., etc.)"/>
    <n v="9"/>
    <n v="115000"/>
    <n v="26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406"/>
    <s v="Occasional Developer"/>
    <x v="0"/>
    <x v="0"/>
    <s v="Master’s degree (MA, MS, M.Eng., MBA, etc.)"/>
    <n v="20"/>
    <n v="150000"/>
    <n v="46"/>
    <s v="Man"/>
    <n v="1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</r>
  <r>
    <n v="3407"/>
    <s v="Professional Developer"/>
    <x v="0"/>
    <x v="0"/>
    <s v="Master’s degree (MA, MS, M.Eng., MBA, etc.)"/>
    <n v="39"/>
    <n v="150000"/>
    <n v="39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</r>
  <r>
    <n v="3408"/>
    <s v="Professional Developer"/>
    <x v="0"/>
    <x v="0"/>
    <s v="Bachelor’s degree (BA, BS, B.Eng., etc.)"/>
    <n v="14"/>
    <n v="160000"/>
    <n v="31"/>
    <s v="Man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</r>
  <r>
    <n v="3409"/>
    <s v="Professional Developer"/>
    <x v="0"/>
    <x v="0"/>
    <s v="Bachelor’s degree (BA, BS, B.Eng., etc.)"/>
    <n v="38"/>
    <n v="101000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3410"/>
    <s v="Professional Developer"/>
    <x v="0"/>
    <x v="5"/>
    <s v="Bachelor’s degree (BA, BS, B.Eng., etc.)"/>
    <n v="7"/>
    <n v="79176"/>
    <n v="31"/>
    <s v="Man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411"/>
    <s v="Professional Developer"/>
    <x v="0"/>
    <x v="0"/>
    <s v="Bachelor’s degree (BA, BS, B.Eng., etc.)"/>
    <n v="5"/>
    <n v="135000"/>
    <n v="28"/>
    <s v="Man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3412"/>
    <s v="Professional Developer"/>
    <x v="0"/>
    <x v="33"/>
    <s v="Other doctoral degree (Ph.D, Ed.D., etc.)"/>
    <n v="16"/>
    <n v="74474"/>
    <n v="3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413"/>
    <s v="Professional Developer"/>
    <x v="0"/>
    <x v="12"/>
    <s v="Some college/university study without earning a degree"/>
    <n v="10"/>
    <n v="68928"/>
    <n v="4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3414"/>
    <s v="Professional Developer"/>
    <x v="0"/>
    <x v="0"/>
    <s v="Bachelor’s degree (BA, BS, B.Eng., etc.)"/>
    <n v="5"/>
    <n v="160000"/>
    <n v="32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1"/>
    <n v="1"/>
    <n v="0"/>
    <n v="0"/>
  </r>
  <r>
    <n v="3415"/>
    <s v="Professional Developer"/>
    <x v="0"/>
    <x v="3"/>
    <s v="Some college/university study without earning a degree"/>
    <n v="2"/>
    <n v="60000"/>
    <n v="48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3416"/>
    <s v="Professional Developer"/>
    <x v="1"/>
    <x v="21"/>
    <s v="Bachelor’s degree (BA, BS, B.Eng., etc.)"/>
    <n v="6"/>
    <n v="52704"/>
    <n v="22"/>
    <s v="Man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417"/>
    <s v="Professional Developer"/>
    <x v="0"/>
    <x v="18"/>
    <s v="Bachelor’s degree (BA, BS, B.Eng., etc.)"/>
    <n v="8"/>
    <n v="57180"/>
    <n v="28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3418"/>
    <s v="Professional Developer"/>
    <x v="0"/>
    <x v="9"/>
    <s v="Other doctoral degree (Ph.D, Ed.D., etc.)"/>
    <n v="2"/>
    <n v="75619"/>
    <n v="30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419"/>
    <s v="Professional Developer"/>
    <x v="0"/>
    <x v="115"/>
    <s v="Master’s degree (MA, MS, M.Eng., MBA, etc.)"/>
    <n v="35"/>
    <n v="52704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3420"/>
    <s v="Professional Developer"/>
    <x v="0"/>
    <x v="11"/>
    <s v="Bachelor’s degree (BA, BS, B.Eng., etc.)"/>
    <n v="7"/>
    <n v="52704"/>
    <n v="2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</r>
  <r>
    <n v="3421"/>
    <s v="Professional Developer"/>
    <x v="0"/>
    <x v="90"/>
    <s v="Secondary school (e.g. American high school, German Realschule or Gymnasium, etc.)"/>
    <n v="11"/>
    <n v="509"/>
    <n v="26"/>
    <s v="Man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0"/>
  </r>
  <r>
    <n v="3422"/>
    <s v="Professional Developer"/>
    <x v="0"/>
    <x v="18"/>
    <s v="Bachelor’s degree (BA, BS, B.Eng., etc.)"/>
    <n v="35"/>
    <n v="57573"/>
    <n v="3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3423"/>
    <s v="Professional Developer"/>
    <x v="0"/>
    <x v="79"/>
    <s v="Secondary school (e.g. American high school, German Realschule or Gymnasium, etc.)"/>
    <n v="35"/>
    <n v="10548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3424"/>
    <s v="Professional Developer"/>
    <x v="0"/>
    <x v="10"/>
    <s v="Some college/university study without earning a degree"/>
    <n v="15"/>
    <n v="12312"/>
    <n v="42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1"/>
    <n v="1"/>
    <n v="0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3425"/>
    <s v="Professional Developer"/>
    <x v="0"/>
    <x v="0"/>
    <s v="Bachelor’s degree (BA, BS, B.Eng., etc.)"/>
    <n v="7"/>
    <n v="137500"/>
    <n v="28"/>
    <s v="Man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</r>
  <r>
    <n v="3426"/>
    <s v="Professional Developer"/>
    <x v="0"/>
    <x v="18"/>
    <s v="Master’s degree (MA, MS, M.Eng., MBA, etc.)"/>
    <n v="30"/>
    <n v="125613"/>
    <n v="28"/>
    <s v="Man"/>
    <n v="0"/>
    <n v="1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3427"/>
    <s v="Occasional Developer"/>
    <x v="0"/>
    <x v="22"/>
    <s v="Master’s degree (MA, MS, M.Eng., MBA, etc.)"/>
    <n v="12"/>
    <n v="141226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3428"/>
    <s v="Professional Developer"/>
    <x v="0"/>
    <x v="0"/>
    <s v="Bachelor’s degree (BA, BS, B.Eng., etc.)"/>
    <n v="5"/>
    <n v="200000"/>
    <n v="29"/>
    <s v="Man"/>
    <n v="0"/>
    <n v="1"/>
    <n v="0"/>
    <n v="1"/>
    <n v="0"/>
    <n v="1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429"/>
    <s v="Professional Developer"/>
    <x v="0"/>
    <x v="9"/>
    <s v="Master’s degree (MA, MS, M.Eng., MBA, etc.)"/>
    <n v="38"/>
    <n v="59579"/>
    <n v="34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430"/>
    <s v="Professional Developer"/>
    <x v="0"/>
    <x v="19"/>
    <s v="Bachelor’s degree (BA, BS, B.Eng., etc.)"/>
    <n v="10"/>
    <n v="52704"/>
    <n v="26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3431"/>
    <s v="Professional Developer"/>
    <x v="0"/>
    <x v="0"/>
    <s v="Bachelor’s degree (BA, BS, B.Eng., etc.)"/>
    <n v="16"/>
    <n v="95000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3432"/>
    <s v="Professional Developer"/>
    <x v="0"/>
    <x v="41"/>
    <s v="Master’s degree (MA, MS, M.Eng., MBA, etc.)"/>
    <n v="20"/>
    <n v="36756"/>
    <n v="31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1"/>
    <n v="0"/>
    <n v="0"/>
    <n v="0"/>
    <n v="0"/>
    <n v="0"/>
    <n v="0"/>
  </r>
  <r>
    <n v="3433"/>
    <s v="Professional Developer"/>
    <x v="0"/>
    <x v="52"/>
    <s v="Bachelor’s degree (BA, BS, B.Eng., etc.)"/>
    <n v="4"/>
    <n v="20100"/>
    <n v="28"/>
    <s v="Man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3434"/>
    <s v="Professional Developer"/>
    <x v="0"/>
    <x v="32"/>
    <s v="Secondary school (e.g. American high school, German Realschule or Gymnasium, etc.)"/>
    <n v="10"/>
    <n v="27252"/>
    <n v="29"/>
    <s v="Man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3435"/>
    <s v="Professional Developer"/>
    <x v="0"/>
    <x v="17"/>
    <s v="Bachelor’s degree (BA, BS, B.Eng., etc.)"/>
    <n v="4"/>
    <n v="82494"/>
    <n v="4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436"/>
    <s v="Professional Developer"/>
    <x v="0"/>
    <x v="41"/>
    <s v="Bachelor’s degree (BA, BS, B.Eng., etc.)"/>
    <n v="13"/>
    <n v="15708"/>
    <n v="29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1"/>
    <n v="0"/>
    <n v="1"/>
    <n v="1"/>
  </r>
  <r>
    <n v="3437"/>
    <s v="Professional Developer"/>
    <x v="0"/>
    <x v="0"/>
    <s v="Associate degree"/>
    <n v="5"/>
    <n v="50000"/>
    <n v="41"/>
    <s v="Wo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3438"/>
    <s v="Professional Developer"/>
    <x v="0"/>
    <x v="0"/>
    <s v="Bachelor’s degree (BA, BS, B.Eng., etc.)"/>
    <n v="3"/>
    <n v="150000"/>
    <n v="25"/>
    <s v="Man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439"/>
    <s v="Professional Developer"/>
    <x v="0"/>
    <x v="46"/>
    <s v="Bachelor’s degree (BA, BS, B.Eng., etc.)"/>
    <n v="20"/>
    <n v="32724"/>
    <n v="30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0"/>
  </r>
  <r>
    <n v="3440"/>
    <s v="Professional Developer"/>
    <x v="0"/>
    <x v="71"/>
    <s v="Bachelor’s degree (BA, BS, B.Eng., etc.)"/>
    <n v="10"/>
    <n v="8436"/>
    <n v="25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</r>
  <r>
    <n v="3441"/>
    <s v="Professional Developer"/>
    <x v="0"/>
    <x v="18"/>
    <s v="Master’s degree (MA, MS, M.Eng., MBA, etc.)"/>
    <n v="12"/>
    <n v="51030"/>
    <n v="31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442"/>
    <s v="Professional Developer"/>
    <x v="0"/>
    <x v="0"/>
    <s v="Bachelor’s degree (BA, BS, B.Eng., etc.)"/>
    <n v="8"/>
    <n v="80000"/>
    <n v="25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443"/>
    <s v="Professional Developer"/>
    <x v="1"/>
    <x v="63"/>
    <s v="Some college/university study without earning a degree"/>
    <n v="21"/>
    <n v="46752"/>
    <n v="20"/>
    <s v="Man"/>
    <n v="1"/>
    <n v="1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1"/>
    <n v="0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</r>
  <r>
    <n v="3444"/>
    <s v="Professional Developer"/>
    <x v="0"/>
    <x v="22"/>
    <s v="Master’s degree (MA, MS, M.Eng., MBA, etc.)"/>
    <n v="22"/>
    <n v="52704"/>
    <n v="28"/>
    <s v="Wo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</r>
  <r>
    <n v="3445"/>
    <s v="Professional Developer"/>
    <x v="0"/>
    <x v="0"/>
    <s v="Master’s degree (MA, MS, M.Eng., MBA, etc.)"/>
    <n v="14"/>
    <n v="97000"/>
    <n v="32"/>
    <s v="Man"/>
    <n v="1"/>
    <n v="1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1"/>
    <n v="1"/>
    <n v="1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1"/>
  </r>
  <r>
    <n v="3446"/>
    <s v="Professional Developer"/>
    <x v="0"/>
    <x v="10"/>
    <s v="Master’s degree (MA, MS, M.Eng., MBA, etc.)"/>
    <n v="18"/>
    <n v="33866"/>
    <n v="29"/>
    <s v="Man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447"/>
    <s v="Professional Developer"/>
    <x v="0"/>
    <x v="23"/>
    <s v="Secondary school (e.g. American high school, German Realschule or Gymnasium, etc.)"/>
    <n v="5"/>
    <n v="20628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0"/>
  </r>
  <r>
    <n v="3448"/>
    <s v="Professional Developer"/>
    <x v="0"/>
    <x v="0"/>
    <s v="Bachelor’s degree (BA, BS, B.Eng., etc.)"/>
    <n v="12"/>
    <n v="80000"/>
    <n v="27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1"/>
    <n v="1"/>
    <n v="0"/>
  </r>
  <r>
    <n v="3449"/>
    <s v="Professional Developer"/>
    <x v="0"/>
    <x v="9"/>
    <s v="Master’s degree (MA, MS, M.Eng., MBA, etc.)"/>
    <n v="21"/>
    <n v="64620"/>
    <n v="38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0"/>
    <n v="0"/>
  </r>
  <r>
    <n v="3450"/>
    <s v="Professional Developer"/>
    <x v="0"/>
    <x v="0"/>
    <s v="Other doctoral degree (Ph.D, Ed.D., etc.)"/>
    <n v="6"/>
    <n v="130000"/>
    <n v="48"/>
    <s v="Man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3451"/>
    <s v="Professional Developer"/>
    <x v="0"/>
    <x v="8"/>
    <s v="Bachelor’s degree (BA, BS, B.Eng., etc.)"/>
    <n v="29"/>
    <n v="43538"/>
    <n v="32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452"/>
    <s v="Professional Developer"/>
    <x v="0"/>
    <x v="8"/>
    <s v="Master’s degree (MA, MS, M.Eng., MBA, etc.)"/>
    <n v="10"/>
    <n v="49267"/>
    <n v="37"/>
    <s v="Man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453"/>
    <s v="Professional Developer"/>
    <x v="0"/>
    <x v="12"/>
    <s v="Master’s degree (MA, MS, M.Eng., MBA, etc.)"/>
    <n v="5"/>
    <n v="50376"/>
    <n v="26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454"/>
    <s v="Professional Developer"/>
    <x v="0"/>
    <x v="9"/>
    <s v="Bachelor’s degree (BA, BS, B.Eng., etc.)"/>
    <n v="35"/>
    <n v="57744"/>
    <n v="31"/>
    <s v="Man"/>
    <n v="1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1"/>
    <n v="1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455"/>
    <s v="Professional Developer"/>
    <x v="0"/>
    <x v="26"/>
    <s v="Bachelor’s degree (BA, BS, B.Eng., etc.)"/>
    <n v="8"/>
    <n v="40488"/>
    <n v="3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</r>
  <r>
    <n v="3456"/>
    <s v="Professional Developer"/>
    <x v="0"/>
    <x v="9"/>
    <s v="Secondary school (e.g. American high school, German Realschule or Gymnasium, etc.)"/>
    <n v="32"/>
    <n v="39876"/>
    <n v="4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3457"/>
    <s v="Occasional Developer"/>
    <x v="0"/>
    <x v="0"/>
    <s v="Bachelor’s degree (BA, BS, B.Eng., etc.)"/>
    <n v="3"/>
    <n v="92000"/>
    <n v="33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458"/>
    <s v="Professional Developer"/>
    <x v="0"/>
    <x v="28"/>
    <s v="Bachelor’s degree (BA, BS, B.Eng., etc.)"/>
    <n v="25"/>
    <n v="25980"/>
    <n v="26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3459"/>
    <s v="Professional Developer"/>
    <x v="0"/>
    <x v="19"/>
    <s v="Bachelor’s degree (BA, BS, B.Eng., etc.)"/>
    <n v="9"/>
    <n v="4332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</r>
  <r>
    <n v="3460"/>
    <s v="Professional Developer"/>
    <x v="0"/>
    <x v="41"/>
    <s v="Some college/university study without earning a degree"/>
    <n v="19"/>
    <n v="15708"/>
    <n v="26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3461"/>
    <s v="Professional Developer"/>
    <x v="0"/>
    <x v="25"/>
    <s v="Professional degree (JD, MD, etc.)"/>
    <n v="3"/>
    <n v="32304"/>
    <n v="49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462"/>
    <s v="Professional Developer"/>
    <x v="0"/>
    <x v="15"/>
    <s v="Master’s degree (MA, MS, M.Eng., MBA, etc.)"/>
    <n v="6"/>
    <n v="37810"/>
    <n v="29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463"/>
    <s v="Professional Developer"/>
    <x v="0"/>
    <x v="8"/>
    <s v="Bachelor’s degree (BA, BS, B.Eng., etc.)"/>
    <n v="25"/>
    <n v="45830"/>
    <n v="50"/>
    <s v="Man"/>
    <n v="1"/>
    <n v="1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1"/>
    <n v="1"/>
    <n v="0"/>
    <n v="1"/>
    <n v="0"/>
  </r>
  <r>
    <n v="3464"/>
    <s v="Professional Developer"/>
    <x v="0"/>
    <x v="11"/>
    <s v="Bachelor’s degree (BA, BS, B.Eng., etc.)"/>
    <n v="7"/>
    <n v="11748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1"/>
    <n v="1"/>
    <n v="0"/>
    <n v="0"/>
  </r>
  <r>
    <n v="3465"/>
    <s v="Professional Developer"/>
    <x v="0"/>
    <x v="14"/>
    <s v="Master’s degree (MA, MS, M.Eng., MBA, etc.)"/>
    <n v="8"/>
    <n v="40101"/>
    <n v="44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3466"/>
    <s v="Professional Developer"/>
    <x v="0"/>
    <x v="33"/>
    <s v="Some college/university study without earning a degree"/>
    <n v="18"/>
    <n v="17184"/>
    <n v="33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3467"/>
    <s v="Professional Developer"/>
    <x v="0"/>
    <x v="11"/>
    <s v="Bachelor’s degree (BA, BS, B.Eng., etc.)"/>
    <n v="12"/>
    <n v="4198"/>
    <n v="2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3468"/>
    <s v="Professional Developer"/>
    <x v="0"/>
    <x v="13"/>
    <s v="Bachelor’s degree (BA, BS, B.Eng., etc.)"/>
    <n v="5"/>
    <n v="17796"/>
    <n v="28"/>
    <s v="Man"/>
    <n v="1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3469"/>
    <s v="Professional Developer"/>
    <x v="0"/>
    <x v="18"/>
    <s v="Bachelor’s degree (BA, BS, B.Eng., etc.)"/>
    <n v="9"/>
    <n v="36637"/>
    <n v="33"/>
    <s v="Man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470"/>
    <s v="Professional Developer"/>
    <x v="0"/>
    <x v="2"/>
    <s v="Bachelor’s degree (BA, BS, B.Eng., etc.)"/>
    <n v="6"/>
    <n v="52704"/>
    <n v="23"/>
    <s v="Man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3471"/>
    <s v="Professional Developer"/>
    <x v="0"/>
    <x v="18"/>
    <s v="Bachelor’s degree (BA, BS, B.Eng., etc.)"/>
    <n v="3"/>
    <n v="78508"/>
    <n v="36"/>
    <s v="Woman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3472"/>
    <s v="Professional Developer"/>
    <x v="0"/>
    <x v="0"/>
    <s v="Bachelor’s degree (BA, BS, B.Eng., etc.)"/>
    <n v="15"/>
    <n v="91000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</r>
  <r>
    <n v="3473"/>
    <s v="Professional Developer"/>
    <x v="0"/>
    <x v="41"/>
    <s v="Some college/university study without earning a degree"/>
    <n v="39"/>
    <n v="4392"/>
    <n v="22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</r>
  <r>
    <n v="3474"/>
    <s v="Professional Developer"/>
    <x v="0"/>
    <x v="11"/>
    <s v="Bachelor’s degree (BA, BS, B.Eng., etc.)"/>
    <n v="10"/>
    <n v="184704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475"/>
    <s v="Professional Developer"/>
    <x v="0"/>
    <x v="9"/>
    <s v="Some college/university study without earning a degree"/>
    <n v="1"/>
    <n v="59400"/>
    <n v="28"/>
    <s v="Man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476"/>
    <s v="Professional Developer"/>
    <x v="0"/>
    <x v="9"/>
    <s v="Other doctoral degree (Ph.D, Ed.D., etc.)"/>
    <n v="8"/>
    <n v="48121"/>
    <n v="38"/>
    <s v="Woman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3477"/>
    <s v="Professional Developer"/>
    <x v="0"/>
    <x v="18"/>
    <s v="Some college/university study without earning a degree"/>
    <n v="17"/>
    <n v="56264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3478"/>
    <s v="Professional Developer"/>
    <x v="1"/>
    <x v="2"/>
    <s v="Bachelor’s degree (BA, BS, B.Eng., etc.)"/>
    <n v="10"/>
    <n v="70354"/>
    <n v="50"/>
    <s v="Wo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479"/>
    <s v="Professional Developer"/>
    <x v="0"/>
    <x v="32"/>
    <s v="Master’s degree (MA, MS, M.Eng., MBA, etc.)"/>
    <n v="14"/>
    <n v="19884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480"/>
    <s v="Professional Developer"/>
    <x v="0"/>
    <x v="22"/>
    <s v="Bachelor’s degree (BA, BS, B.Eng., etc.)"/>
    <n v="2"/>
    <n v="83972"/>
    <n v="29"/>
    <s v="Wo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481"/>
    <s v="Professional Developer"/>
    <x v="0"/>
    <x v="21"/>
    <s v="Some college/university study without earning a degree"/>
    <n v="20"/>
    <n v="14832"/>
    <n v="20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482"/>
    <s v="Professional Developer"/>
    <x v="0"/>
    <x v="18"/>
    <s v="Master’s degree (MA, MS, M.Eng., MBA, etc.)"/>
    <n v="10"/>
    <n v="59535"/>
    <n v="25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3483"/>
    <s v="Professional Developer"/>
    <x v="0"/>
    <x v="18"/>
    <s v="Master’s degree (MA, MS, M.Eng., MBA, etc.)"/>
    <n v="10"/>
    <n v="52704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3484"/>
    <s v="Professional Developer"/>
    <x v="0"/>
    <x v="64"/>
    <s v="Master’s degree (MA, MS, M.Eng., MBA, etc.)"/>
    <n v="20"/>
    <n v="33227"/>
    <n v="29"/>
    <s v="Man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1"/>
    <n v="0"/>
    <n v="1"/>
    <n v="1"/>
    <n v="0"/>
    <n v="0"/>
  </r>
  <r>
    <n v="3485"/>
    <s v="Professional Developer"/>
    <x v="0"/>
    <x v="0"/>
    <s v="Master’s degree (MA, MS, M.Eng., MBA, etc.)"/>
    <n v="6"/>
    <n v="185000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</r>
  <r>
    <n v="3486"/>
    <s v="Professional Developer"/>
    <x v="1"/>
    <x v="0"/>
    <s v="Associate degree"/>
    <n v="4"/>
    <n v="19200"/>
    <n v="21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3487"/>
    <s v="Professional Developer"/>
    <x v="0"/>
    <x v="0"/>
    <s v="Bachelor’s degree (BA, BS, B.Eng., etc.)"/>
    <n v="20"/>
    <n v="98000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3488"/>
    <s v="Professional Developer"/>
    <x v="0"/>
    <x v="12"/>
    <s v="Master’s degree (MA, MS, M.Eng., MBA, etc.)"/>
    <n v="10"/>
    <n v="70260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</r>
  <r>
    <n v="3489"/>
    <s v="Professional Developer"/>
    <x v="0"/>
    <x v="0"/>
    <s v="Master’s degree (MA, MS, M.Eng., MBA, etc.)"/>
    <n v="10"/>
    <n v="52704"/>
    <n v="31"/>
    <s v="Man"/>
    <n v="1"/>
    <n v="1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1"/>
    <n v="0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1"/>
    <n v="1"/>
    <n v="0"/>
    <n v="0"/>
  </r>
  <r>
    <n v="3490"/>
    <s v="Professional Developer"/>
    <x v="0"/>
    <x v="51"/>
    <s v="Bachelor’s degree (BA, BS, B.Eng., etc.)"/>
    <n v="12"/>
    <n v="71496"/>
    <n v="36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1"/>
    <n v="1"/>
    <n v="0"/>
    <n v="1"/>
    <n v="1"/>
    <n v="1"/>
    <n v="0"/>
    <n v="1"/>
    <n v="1"/>
    <n v="0"/>
    <n v="1"/>
    <n v="0"/>
    <n v="1"/>
    <n v="0"/>
    <n v="1"/>
    <n v="1"/>
    <n v="0"/>
    <n v="1"/>
    <n v="0"/>
    <n v="1"/>
    <n v="1"/>
    <n v="1"/>
    <n v="0"/>
    <n v="0"/>
    <n v="1"/>
    <n v="1"/>
    <n v="0"/>
    <n v="0"/>
    <n v="0"/>
    <n v="0"/>
    <n v="0"/>
    <n v="0"/>
    <n v="1"/>
    <n v="0"/>
    <n v="1"/>
    <n v="1"/>
    <n v="0"/>
  </r>
  <r>
    <n v="3491"/>
    <s v="Professional Developer"/>
    <x v="0"/>
    <x v="0"/>
    <s v="Bachelor’s degree (BA, BS, B.Eng., etc.)"/>
    <n v="33"/>
    <n v="67800"/>
    <n v="27"/>
    <s v="Woman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492"/>
    <s v="Professional Developer"/>
    <x v="0"/>
    <x v="14"/>
    <s v="Professional degree (JD, MD, etc.)"/>
    <n v="3"/>
    <n v="36852"/>
    <n v="21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493"/>
    <s v="Professional Developer"/>
    <x v="0"/>
    <x v="3"/>
    <s v="Bachelor’s degree (BA, BS, B.Eng., etc.)"/>
    <n v="9"/>
    <n v="29508"/>
    <n v="39"/>
    <s v="Man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3494"/>
    <s v="Professional Developer"/>
    <x v="0"/>
    <x v="66"/>
    <s v="Master’s degree (MA, MS, M.Eng., MBA, etc.)"/>
    <n v="6"/>
    <n v="15600"/>
    <n v="25"/>
    <s v="Man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</r>
  <r>
    <n v="3495"/>
    <s v="Professional Developer"/>
    <x v="0"/>
    <x v="9"/>
    <s v="Bachelor’s degree (BA, BS, B.Eng., etc.)"/>
    <n v="10"/>
    <n v="68745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3496"/>
    <s v="Professional Developer"/>
    <x v="0"/>
    <x v="48"/>
    <s v="Other doctoral degree (Ph.D, Ed.D., etc.)"/>
    <n v="6"/>
    <n v="91834"/>
    <n v="33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3497"/>
    <s v="Professional Developer"/>
    <x v="1"/>
    <x v="5"/>
    <s v="I never completed any formal education"/>
    <n v="4"/>
    <n v="98964"/>
    <n v="63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1"/>
    <n v="1"/>
    <n v="0"/>
    <n v="1"/>
  </r>
  <r>
    <n v="3498"/>
    <s v="Professional Developer"/>
    <x v="0"/>
    <x v="11"/>
    <s v="Bachelor’s degree (BA, BS, B.Eng., etc.)"/>
    <n v="7"/>
    <n v="4338"/>
    <n v="24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499"/>
    <s v="Professional Developer"/>
    <x v="0"/>
    <x v="14"/>
    <s v="Master’s degree (MA, MS, M.Eng., MBA, etc.)"/>
    <n v="7"/>
    <n v="56715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0"/>
    <n v="1"/>
    <n v="0"/>
    <n v="1"/>
    <n v="1"/>
    <n v="0"/>
  </r>
  <r>
    <n v="3500"/>
    <s v="Occasional Developer"/>
    <x v="0"/>
    <x v="57"/>
    <s v="Bachelor’s degree (BA, BS, B.Eng., etc.)"/>
    <n v="6"/>
    <n v="19044"/>
    <n v="32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3501"/>
    <s v="Professional Developer"/>
    <x v="0"/>
    <x v="6"/>
    <s v="Bachelor’s degree (BA, BS, B.Eng., etc.)"/>
    <n v="15"/>
    <n v="52704"/>
    <n v="28"/>
    <s v="Man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502"/>
    <s v="Professional Developer"/>
    <x v="0"/>
    <x v="0"/>
    <s v="Bachelor’s degree (BA, BS, B.Eng., etc.)"/>
    <n v="6"/>
    <n v="60000"/>
    <n v="24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503"/>
    <s v="Professional Developer"/>
    <x v="0"/>
    <x v="52"/>
    <s v="Associate degree"/>
    <n v="4"/>
    <n v="2988"/>
    <n v="21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504"/>
    <s v="Professional Developer"/>
    <x v="0"/>
    <x v="11"/>
    <s v="Master’s degree (MA, MS, M.Eng., MBA, etc.)"/>
    <n v="3"/>
    <n v="4380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0"/>
    <n v="0"/>
    <n v="1"/>
    <n v="1"/>
    <n v="0"/>
    <n v="0"/>
    <n v="0"/>
  </r>
  <r>
    <n v="3505"/>
    <s v="Professional Developer"/>
    <x v="0"/>
    <x v="0"/>
    <s v="Bachelor’s degree (BA, BS, B.Eng., etc.)"/>
    <n v="10"/>
    <n v="110000"/>
    <n v="30"/>
    <s v="Man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</r>
  <r>
    <n v="3506"/>
    <s v="Professional Developer"/>
    <x v="0"/>
    <x v="0"/>
    <s v="Bachelor’s degree (BA, BS, B.Eng., etc.)"/>
    <n v="3"/>
    <n v="99999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507"/>
    <s v="Professional Developer"/>
    <x v="0"/>
    <x v="2"/>
    <s v="Some college/university study without earning a degree"/>
    <n v="7"/>
    <n v="54400"/>
    <n v="31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3508"/>
    <s v="Professional Developer"/>
    <x v="0"/>
    <x v="0"/>
    <s v="Bachelor’s degree (BA, BS, B.Eng., etc.)"/>
    <n v="13"/>
    <n v="80000"/>
    <n v="28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1"/>
    <n v="0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0"/>
    <n v="0"/>
    <n v="1"/>
  </r>
  <r>
    <n v="3509"/>
    <s v="Occasional Developer"/>
    <x v="1"/>
    <x v="6"/>
    <s v="Some college/university study without earning a degree"/>
    <n v="20"/>
    <n v="9012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510"/>
    <s v="Professional Developer"/>
    <x v="0"/>
    <x v="0"/>
    <s v="Bachelor’s degree (BA, BS, B.Eng., etc.)"/>
    <n v="13"/>
    <n v="73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511"/>
    <s v="Occasional Developer"/>
    <x v="0"/>
    <x v="22"/>
    <s v="Bachelor’s degree (BA, BS, B.Eng., etc.)"/>
    <n v="9"/>
    <n v="52704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3512"/>
    <s v="Professional Developer"/>
    <x v="0"/>
    <x v="11"/>
    <s v="Bachelor’s degree (BA, BS, B.Eng., etc.)"/>
    <n v="5"/>
    <n v="12594"/>
    <n v="26"/>
    <s v="Man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3513"/>
    <s v="Professional Developer"/>
    <x v="0"/>
    <x v="11"/>
    <s v="Bachelor’s degree (BA, BS, B.Eng., etc.)"/>
    <n v="8"/>
    <n v="11748"/>
    <n v="30"/>
    <s v="Man"/>
    <n v="1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1"/>
  </r>
  <r>
    <n v="3514"/>
    <s v="Professional Developer"/>
    <x v="0"/>
    <x v="9"/>
    <s v="Some college/university study without earning a degree"/>
    <n v="5"/>
    <n v="63240"/>
    <n v="38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515"/>
    <s v="Professional Developer"/>
    <x v="0"/>
    <x v="12"/>
    <s v="Master’s degree (MA, MS, M.Eng., MBA, etc.)"/>
    <n v="5"/>
    <n v="66276"/>
    <n v="33"/>
    <s v="Man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</r>
  <r>
    <n v="3516"/>
    <s v="Professional Developer"/>
    <x v="0"/>
    <x v="8"/>
    <s v="Bachelor’s degree (BA, BS, B.Eng., etc.)"/>
    <n v="15"/>
    <n v="24061"/>
    <n v="26"/>
    <s v="Man"/>
    <n v="0"/>
    <n v="0"/>
    <n v="0"/>
    <n v="1"/>
    <n v="1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1"/>
  </r>
  <r>
    <n v="3517"/>
    <s v="Professional Developer"/>
    <x v="0"/>
    <x v="33"/>
    <s v="Bachelor’s degree (BA, BS, B.Eng., etc.)"/>
    <n v="12"/>
    <n v="42393"/>
    <n v="25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3518"/>
    <s v="Professional Developer"/>
    <x v="0"/>
    <x v="18"/>
    <s v="Some college/university study without earning a degree"/>
    <n v="3"/>
    <n v="23553"/>
    <n v="20"/>
    <s v="Man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519"/>
    <s v="Professional Developer"/>
    <x v="0"/>
    <x v="0"/>
    <s v="Bachelor’s degree (BA, BS, B.Eng., etc.)"/>
    <n v="10"/>
    <n v="95000"/>
    <n v="26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3520"/>
    <s v="Professional Developer"/>
    <x v="1"/>
    <x v="116"/>
    <s v="Some college/university study without earning a degree"/>
    <n v="9"/>
    <n v="52704"/>
    <n v="23"/>
    <s v="Man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1"/>
    <n v="1"/>
    <n v="0"/>
    <n v="1"/>
    <n v="0"/>
    <n v="1"/>
    <n v="0"/>
    <n v="0"/>
    <n v="1"/>
    <n v="0"/>
    <n v="1"/>
    <n v="0"/>
    <n v="0"/>
    <n v="1"/>
    <n v="1"/>
    <n v="0"/>
    <n v="1"/>
    <n v="0"/>
    <n v="1"/>
    <n v="1"/>
    <n v="0"/>
    <n v="1"/>
    <n v="1"/>
    <n v="1"/>
    <n v="0"/>
    <n v="1"/>
    <n v="0"/>
    <n v="0"/>
    <n v="1"/>
    <n v="0"/>
    <n v="1"/>
    <n v="1"/>
    <n v="1"/>
    <n v="1"/>
    <n v="1"/>
    <n v="0"/>
    <n v="1"/>
    <n v="0"/>
    <n v="1"/>
    <n v="1"/>
    <n v="0"/>
    <n v="1"/>
    <n v="1"/>
  </r>
  <r>
    <n v="3521"/>
    <s v="Professional Developer"/>
    <x v="0"/>
    <x v="9"/>
    <s v="Master’s degree (MA, MS, M.Eng., MBA, etc.)"/>
    <n v="11"/>
    <n v="68745"/>
    <n v="27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522"/>
    <s v="Professional Developer"/>
    <x v="0"/>
    <x v="20"/>
    <s v="Master’s degree (MA, MS, M.Eng., MBA, etc.)"/>
    <n v="21"/>
    <n v="61870"/>
    <n v="30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523"/>
    <s v="Professional Developer"/>
    <x v="0"/>
    <x v="32"/>
    <s v="Master’s degree (MA, MS, M.Eng., MBA, etc.)"/>
    <n v="25"/>
    <n v="54996"/>
    <n v="30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3524"/>
    <s v="Professional Developer"/>
    <x v="0"/>
    <x v="0"/>
    <s v="Bachelor’s degree (BA, BS, B.Eng., etc.)"/>
    <n v="1"/>
    <n v="70000"/>
    <n v="24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</r>
  <r>
    <n v="3525"/>
    <s v="Professional Developer"/>
    <x v="0"/>
    <x v="0"/>
    <s v="Associate degree"/>
    <n v="20"/>
    <n v="85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526"/>
    <s v="Professional Developer"/>
    <x v="0"/>
    <x v="9"/>
    <s v="Bachelor’s degree (BA, BS, B.Eng., etc.)"/>
    <n v="2"/>
    <n v="103117"/>
    <n v="35"/>
    <s v="Man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527"/>
    <s v="Professional Developer"/>
    <x v="0"/>
    <x v="12"/>
    <s v="Bachelor’s degree (BA, BS, B.Eng., etc.)"/>
    <n v="11"/>
    <n v="59652"/>
    <n v="32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</r>
  <r>
    <n v="3528"/>
    <s v="Professional Developer"/>
    <x v="0"/>
    <x v="0"/>
    <s v="Bachelor’s degree (BA, BS, B.Eng., etc.)"/>
    <n v="33"/>
    <n v="106000"/>
    <n v="4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529"/>
    <s v="Professional Developer"/>
    <x v="0"/>
    <x v="0"/>
    <s v="Bachelor’s degree (BA, BS, B.Eng., etc.)"/>
    <n v="15"/>
    <n v="91000"/>
    <n v="43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1"/>
  </r>
  <r>
    <n v="3530"/>
    <s v="Professional Developer"/>
    <x v="0"/>
    <x v="23"/>
    <s v="Some college/university study without earning a degree"/>
    <n v="9"/>
    <n v="26701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3531"/>
    <s v="Professional Developer"/>
    <x v="0"/>
    <x v="0"/>
    <s v="Master’s degree (MA, MS, M.Eng., MBA, etc.)"/>
    <n v="11"/>
    <n v="72500"/>
    <n v="25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3532"/>
    <s v="Professional Developer"/>
    <x v="0"/>
    <x v="0"/>
    <s v="Master’s degree (MA, MS, M.Eng., MBA, etc.)"/>
    <n v="8"/>
    <n v="110000"/>
    <n v="29"/>
    <s v="Woman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1"/>
    <n v="0"/>
    <n v="0"/>
    <n v="0"/>
  </r>
  <r>
    <n v="3533"/>
    <s v="Professional Developer"/>
    <x v="0"/>
    <x v="12"/>
    <s v="Master’s degree (MA, MS, M.Eng., MBA, etc.)"/>
    <n v="13"/>
    <n v="74232"/>
    <n v="45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1"/>
    <n v="0"/>
  </r>
  <r>
    <n v="3534"/>
    <s v="Professional Developer"/>
    <x v="0"/>
    <x v="15"/>
    <s v="Bachelor’s degree (BA, BS, B.Eng., etc.)"/>
    <n v="3"/>
    <n v="39180"/>
    <n v="27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</r>
  <r>
    <n v="3535"/>
    <s v="Professional Developer"/>
    <x v="0"/>
    <x v="14"/>
    <s v="Master’s degree (MA, MS, M.Eng., MBA, etc.)"/>
    <n v="26"/>
    <n v="26532"/>
    <n v="26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3536"/>
    <s v="Occasional Developer"/>
    <x v="0"/>
    <x v="0"/>
    <s v="Some college/university study without earning a degree"/>
    <n v="14"/>
    <n v="45000"/>
    <n v="25"/>
    <s v="Man"/>
    <n v="1"/>
    <n v="1"/>
    <n v="1"/>
    <n v="1"/>
    <n v="1"/>
    <n v="1"/>
    <n v="0"/>
    <n v="1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1"/>
    <n v="0"/>
    <n v="1"/>
    <n v="0"/>
    <n v="1"/>
    <n v="1"/>
    <n v="0"/>
    <n v="1"/>
    <n v="1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</r>
  <r>
    <n v="3537"/>
    <s v="Professional Developer"/>
    <x v="0"/>
    <x v="9"/>
    <s v="Bachelor’s degree (BA, BS, B.Eng., etc.)"/>
    <n v="11"/>
    <n v="57744"/>
    <n v="30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3538"/>
    <s v="Professional Developer"/>
    <x v="0"/>
    <x v="18"/>
    <s v="Bachelor’s degree (BA, BS, B.Eng., etc.)"/>
    <n v="10"/>
    <n v="71966"/>
    <n v="25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1"/>
    <n v="0"/>
    <n v="0"/>
  </r>
  <r>
    <n v="3539"/>
    <s v="Professional Developer"/>
    <x v="0"/>
    <x v="23"/>
    <s v="Bachelor’s degree (BA, BS, B.Eng., etc.)"/>
    <n v="8"/>
    <n v="76765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</r>
  <r>
    <n v="3540"/>
    <s v="Professional Developer"/>
    <x v="0"/>
    <x v="0"/>
    <s v="Bachelor’s degree (BA, BS, B.Eng., etc.)"/>
    <n v="24"/>
    <n v="155000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</r>
  <r>
    <n v="3541"/>
    <s v="Professional Developer"/>
    <x v="0"/>
    <x v="117"/>
    <s v="Master’s degree (MA, MS, M.Eng., MBA, etc.)"/>
    <n v="10"/>
    <n v="19104"/>
    <n v="50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</r>
  <r>
    <n v="3542"/>
    <s v="Professional Developer"/>
    <x v="0"/>
    <x v="32"/>
    <s v="Master’s degree (MA, MS, M.Eng., MBA, etc.)"/>
    <n v="6"/>
    <n v="51408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1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3543"/>
    <s v="Professional Developer"/>
    <x v="0"/>
    <x v="9"/>
    <s v="Secondary school (e.g. American high school, German Realschule or Gymnasium, etc.)"/>
    <n v="30"/>
    <n v="30936"/>
    <n v="20"/>
    <s v="Man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1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0"/>
  </r>
  <r>
    <n v="3544"/>
    <s v="Occasional Developer"/>
    <x v="0"/>
    <x v="98"/>
    <s v="Some college/university study without earning a degree"/>
    <n v="27"/>
    <n v="36000"/>
    <n v="37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1"/>
    <n v="1"/>
    <n v="0"/>
    <n v="1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1"/>
    <n v="1"/>
    <n v="1"/>
    <n v="1"/>
    <n v="1"/>
  </r>
  <r>
    <n v="3545"/>
    <s v="Professional Developer"/>
    <x v="0"/>
    <x v="10"/>
    <s v="Bachelor’s degree (BA, BS, B.Eng., etc.)"/>
    <n v="20"/>
    <n v="23220"/>
    <n v="2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1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0"/>
  </r>
  <r>
    <n v="3546"/>
    <s v="Professional Developer"/>
    <x v="0"/>
    <x v="11"/>
    <s v="Bachelor’s degree (BA, BS, B.Eng., etc.)"/>
    <n v="10"/>
    <n v="52704"/>
    <n v="32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547"/>
    <s v="Professional Developer"/>
    <x v="0"/>
    <x v="0"/>
    <s v="Bachelor’s degree (BA, BS, B.Eng., etc.)"/>
    <n v="3"/>
    <n v="82750"/>
    <n v="33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3548"/>
    <s v="Professional Developer"/>
    <x v="0"/>
    <x v="0"/>
    <s v="Some college/university study without earning a degree"/>
    <n v="15"/>
    <n v="90000"/>
    <n v="27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</r>
  <r>
    <n v="3549"/>
    <s v="Occasional Developer"/>
    <x v="0"/>
    <x v="23"/>
    <s v="Bachelor’s degree (BA, BS, B.Eng., etc.)"/>
    <n v="12"/>
    <n v="34372"/>
    <n v="41"/>
    <s v="Man"/>
    <n v="1"/>
    <n v="1"/>
    <n v="0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</r>
  <r>
    <n v="3550"/>
    <s v="Professional Developer"/>
    <x v="1"/>
    <x v="43"/>
    <s v="Some college/university study without earning a degree"/>
    <n v="9"/>
    <n v="72336"/>
    <n v="4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1"/>
    <n v="0"/>
    <n v="1"/>
    <n v="0"/>
  </r>
  <r>
    <n v="3551"/>
    <s v="Occasional Developer"/>
    <x v="0"/>
    <x v="41"/>
    <s v="Bachelor’s degree (BA, BS, B.Eng., etc.)"/>
    <n v="4"/>
    <n v="104708"/>
    <n v="50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3552"/>
    <s v="Professional Developer"/>
    <x v="1"/>
    <x v="25"/>
    <s v="Bachelor’s degree (BA, BS, B.Eng., etc.)"/>
    <n v="4"/>
    <n v="3228"/>
    <n v="26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553"/>
    <s v="Professional Developer"/>
    <x v="1"/>
    <x v="11"/>
    <s v="Master’s degree (MA, MS, M.Eng., MBA, etc.)"/>
    <n v="8"/>
    <n v="4536"/>
    <n v="28"/>
    <s v="Man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1"/>
    <n v="1"/>
    <n v="1"/>
    <n v="0"/>
    <n v="0"/>
    <n v="0"/>
    <n v="0"/>
    <n v="0"/>
    <n v="1"/>
    <n v="1"/>
    <n v="0"/>
    <n v="1"/>
  </r>
  <r>
    <n v="3554"/>
    <s v="Professional Developer"/>
    <x v="0"/>
    <x v="11"/>
    <s v="Bachelor’s degree (BA, BS, B.Eng., etc.)"/>
    <n v="5"/>
    <n v="16788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n v="3555"/>
    <s v="Professional Developer"/>
    <x v="0"/>
    <x v="14"/>
    <s v="Bachelor’s degree (BA, BS, B.Eng., etc.)"/>
    <n v="8"/>
    <n v="34372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1"/>
    <n v="0"/>
    <n v="0"/>
    <n v="1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3556"/>
    <s v="Professional Developer"/>
    <x v="0"/>
    <x v="25"/>
    <s v="Bachelor’s degree (BA, BS, B.Eng., etc.)"/>
    <n v="8"/>
    <n v="13248"/>
    <n v="29"/>
    <s v="Man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</r>
  <r>
    <n v="3557"/>
    <s v="Professional Developer"/>
    <x v="0"/>
    <x v="39"/>
    <s v="Bachelor’s degree (BA, BS, B.Eng., etc.)"/>
    <n v="5"/>
    <n v="5016"/>
    <n v="27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0"/>
    <n v="0"/>
    <n v="1"/>
    <n v="0"/>
    <n v="1"/>
    <n v="0"/>
  </r>
  <r>
    <n v="3558"/>
    <s v="Professional Developer"/>
    <x v="0"/>
    <x v="52"/>
    <s v="Secondary school (e.g. American high school, German Realschule or Gymnasium, etc.)"/>
    <n v="10"/>
    <n v="4992"/>
    <n v="25"/>
    <s v="Man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559"/>
    <s v="Professional Developer"/>
    <x v="0"/>
    <x v="0"/>
    <s v="Some college/university study without earning a degree"/>
    <n v="10"/>
    <n v="127000"/>
    <n v="25"/>
    <s v="Man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</r>
  <r>
    <n v="3560"/>
    <s v="Professional Developer"/>
    <x v="0"/>
    <x v="0"/>
    <s v="Bachelor’s degree (BA, BS, B.Eng., etc.)"/>
    <n v="15"/>
    <n v="92500"/>
    <n v="29"/>
    <s v="Man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</r>
  <r>
    <n v="3561"/>
    <s v="Professional Developer"/>
    <x v="0"/>
    <x v="13"/>
    <s v="Associate degree"/>
    <n v="6"/>
    <n v="32028"/>
    <n v="28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3562"/>
    <s v="Professional Developer"/>
    <x v="0"/>
    <x v="3"/>
    <s v="Bachelor’s degree (BA, BS, B.Eng., etc.)"/>
    <n v="19"/>
    <n v="18192"/>
    <n v="23"/>
    <s v="Man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563"/>
    <s v="Professional Developer"/>
    <x v="0"/>
    <x v="0"/>
    <s v="Bachelor’s degree (BA, BS, B.Eng., etc.)"/>
    <n v="4"/>
    <n v="108000"/>
    <n v="28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</r>
  <r>
    <n v="3564"/>
    <s v="Professional Developer"/>
    <x v="0"/>
    <x v="0"/>
    <s v="Bachelor’s degree (BA, BS, B.Eng., etc.)"/>
    <n v="6"/>
    <n v="45000"/>
    <n v="25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565"/>
    <s v="Professional Developer"/>
    <x v="0"/>
    <x v="14"/>
    <s v="Master’s degree (MA, MS, M.Eng., MBA, etc.)"/>
    <n v="7"/>
    <n v="35747"/>
    <n v="28"/>
    <s v="Man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566"/>
    <s v="Professional Developer"/>
    <x v="0"/>
    <x v="24"/>
    <s v="Bachelor’s degree (BA, BS, B.Eng., etc.)"/>
    <n v="18"/>
    <n v="51336"/>
    <n v="31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</r>
  <r>
    <n v="3567"/>
    <s v="Professional Developer"/>
    <x v="0"/>
    <x v="0"/>
    <s v="Bachelor’s degree (BA, BS, B.Eng., etc.)"/>
    <n v="10"/>
    <n v="68000"/>
    <n v="24"/>
    <s v="Man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568"/>
    <s v="Professional Developer"/>
    <x v="0"/>
    <x v="0"/>
    <s v="Master’s degree (MA, MS, M.Eng., MBA, etc.)"/>
    <n v="12"/>
    <n v="52704"/>
    <n v="38"/>
    <s v="Man"/>
    <n v="0"/>
    <n v="1"/>
    <n v="1"/>
    <n v="1"/>
    <n v="0"/>
    <n v="1"/>
    <n v="1"/>
    <n v="1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1"/>
    <n v="1"/>
    <n v="0"/>
    <n v="1"/>
    <n v="0"/>
    <n v="1"/>
    <n v="1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3569"/>
    <s v="Professional Developer"/>
    <x v="0"/>
    <x v="10"/>
    <s v="Bachelor’s degree (BA, BS, B.Eng., etc.)"/>
    <n v="18"/>
    <n v="13932"/>
    <n v="26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</r>
  <r>
    <n v="3570"/>
    <s v="Professional Developer"/>
    <x v="0"/>
    <x v="11"/>
    <s v="Bachelor’s degree (BA, BS, B.Eng., etc.)"/>
    <n v="20"/>
    <n v="5880"/>
    <n v="23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3571"/>
    <s v="Occasional Developer"/>
    <x v="0"/>
    <x v="0"/>
    <s v="Bachelor’s degree (BA, BS, B.Eng., etc.)"/>
    <n v="24"/>
    <n v="77000"/>
    <n v="24"/>
    <s v="Man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572"/>
    <s v="Professional Developer"/>
    <x v="0"/>
    <x v="97"/>
    <s v="Associate degree"/>
    <n v="5"/>
    <n v="12000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1"/>
    <n v="1"/>
  </r>
  <r>
    <n v="3573"/>
    <s v="Professional Developer"/>
    <x v="0"/>
    <x v="11"/>
    <s v="Bachelor’s degree (BA, BS, B.Eng., etc.)"/>
    <n v="8"/>
    <n v="52704"/>
    <n v="33"/>
    <s v="Man"/>
    <n v="1"/>
    <n v="0"/>
    <n v="0"/>
    <n v="0"/>
    <n v="1"/>
    <n v="0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1"/>
    <n v="1"/>
    <n v="1"/>
    <n v="1"/>
    <n v="1"/>
  </r>
  <r>
    <n v="3574"/>
    <s v="Professional Developer"/>
    <x v="0"/>
    <x v="26"/>
    <s v="Some college/university study without earning a degree"/>
    <n v="4"/>
    <n v="34704"/>
    <n v="32"/>
    <s v="Man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3575"/>
    <s v="Professional Developer"/>
    <x v="0"/>
    <x v="0"/>
    <s v="Master’s degree (MA, MS, M.Eng., MBA, etc.)"/>
    <n v="16"/>
    <n v="52704"/>
    <n v="35"/>
    <s v="Man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576"/>
    <s v="Professional Developer"/>
    <x v="0"/>
    <x v="12"/>
    <s v="Some college/university study without earning a degree"/>
    <n v="8"/>
    <n v="79536"/>
    <n v="28"/>
    <s v="Man"/>
    <n v="1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3577"/>
    <s v="Professional Developer"/>
    <x v="0"/>
    <x v="24"/>
    <s v="Master’s degree (MA, MS, M.Eng., MBA, etc.)"/>
    <n v="23"/>
    <n v="42168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1"/>
    <n v="1"/>
  </r>
  <r>
    <n v="3578"/>
    <s v="Professional Developer"/>
    <x v="0"/>
    <x v="0"/>
    <s v="Bachelor’s degree (BA, BS, B.Eng., etc.)"/>
    <n v="5"/>
    <n v="64000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579"/>
    <s v="Professional Developer"/>
    <x v="0"/>
    <x v="9"/>
    <s v="Associate degree"/>
    <n v="2"/>
    <n v="68745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3580"/>
    <s v="Occasional Developer"/>
    <x v="0"/>
    <x v="0"/>
    <s v="Master’s degree (MA, MS, M.Eng., MBA, etc.)"/>
    <n v="5"/>
    <n v="80000"/>
    <n v="25"/>
    <s v="Wo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581"/>
    <s v="Professional Developer"/>
    <x v="0"/>
    <x v="18"/>
    <s v="Master’s degree (MA, MS, M.Eng., MBA, etc.)"/>
    <n v="30"/>
    <n v="52704"/>
    <n v="28"/>
    <s v="Man"/>
    <n v="1"/>
    <n v="1"/>
    <n v="1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3582"/>
    <s v="Professional Developer"/>
    <x v="0"/>
    <x v="6"/>
    <s v="Bachelor’s degree (BA, BS, B.Eng., etc.)"/>
    <n v="5"/>
    <n v="16212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583"/>
    <s v="Professional Developer"/>
    <x v="0"/>
    <x v="4"/>
    <s v="Master’s degree (MA, MS, M.Eng., MBA, etc.)"/>
    <n v="7"/>
    <n v="34368"/>
    <n v="41"/>
    <s v="Man"/>
    <n v="1"/>
    <n v="1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3584"/>
    <s v="Professional Developer"/>
    <x v="0"/>
    <x v="15"/>
    <s v="Bachelor’s degree (BA, BS, B.Eng., etc.)"/>
    <n v="8"/>
    <n v="37128"/>
    <n v="21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1"/>
    <n v="0"/>
    <n v="0"/>
    <n v="0"/>
    <n v="0"/>
    <n v="1"/>
    <n v="1"/>
    <n v="0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1"/>
    <n v="0"/>
    <n v="0"/>
  </r>
  <r>
    <n v="3585"/>
    <s v="Professional Developer"/>
    <x v="0"/>
    <x v="24"/>
    <s v="Bachelor’s degree (BA, BS, B.Eng., etc.)"/>
    <n v="8"/>
    <n v="11004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586"/>
    <s v="Professional Developer"/>
    <x v="0"/>
    <x v="11"/>
    <s v="Bachelor’s degree (BA, BS, B.Eng., etc.)"/>
    <n v="8"/>
    <n v="8396"/>
    <n v="27"/>
    <s v="Man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1"/>
    <n v="1"/>
    <n v="1"/>
    <n v="1"/>
  </r>
  <r>
    <n v="3587"/>
    <s v="Professional Developer"/>
    <x v="0"/>
    <x v="87"/>
    <s v="Professional degree (JD, MD, etc.)"/>
    <n v="15"/>
    <n v="20124"/>
    <n v="50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</r>
  <r>
    <n v="3588"/>
    <s v="Professional Developer"/>
    <x v="0"/>
    <x v="52"/>
    <s v="Associate degree"/>
    <n v="10"/>
    <n v="9972"/>
    <n v="26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</r>
  <r>
    <n v="3589"/>
    <s v="Professional Developer"/>
    <x v="0"/>
    <x v="0"/>
    <s v="Bachelor’s degree (BA, BS, B.Eng., etc.)"/>
    <n v="12"/>
    <n v="105000"/>
    <n v="25"/>
    <s v="Man"/>
    <n v="1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590"/>
    <s v="Professional Developer"/>
    <x v="0"/>
    <x v="13"/>
    <s v="Master’s degree (MA, MS, M.Eng., MBA, etc.)"/>
    <n v="3"/>
    <n v="32028"/>
    <n v="28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</r>
  <r>
    <n v="3591"/>
    <s v="Professional Developer"/>
    <x v="0"/>
    <x v="15"/>
    <s v="Master’s degree (MA, MS, M.Eng., MBA, etc.)"/>
    <n v="6"/>
    <n v="46752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592"/>
    <s v="Professional Developer"/>
    <x v="0"/>
    <x v="6"/>
    <s v="Bachelor’s degree (BA, BS, B.Eng., etc.)"/>
    <n v="8"/>
    <n v="45036"/>
    <n v="39"/>
    <s v="Man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3593"/>
    <s v="Professional Developer"/>
    <x v="0"/>
    <x v="22"/>
    <s v="Bachelor’s degree (BA, BS, B.Eng., etc.)"/>
    <n v="3"/>
    <n v="53437"/>
    <n v="37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</r>
  <r>
    <n v="3594"/>
    <s v="Professional Developer"/>
    <x v="0"/>
    <x v="21"/>
    <s v="Master’s degree (MA, MS, M.Eng., MBA, etc.)"/>
    <n v="11"/>
    <n v="27816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3595"/>
    <s v="Professional Developer"/>
    <x v="1"/>
    <x v="29"/>
    <s v="Bachelor’s degree (BA, BS, B.Eng., etc.)"/>
    <n v="14"/>
    <n v="8244"/>
    <n v="2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3596"/>
    <s v="Professional Developer"/>
    <x v="0"/>
    <x v="22"/>
    <s v="Secondary school (e.g. American high school, German Realschule or Gymnasium, etc.)"/>
    <n v="7"/>
    <n v="64888"/>
    <n v="18"/>
    <s v="Man"/>
    <n v="0"/>
    <n v="1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</r>
  <r>
    <n v="3597"/>
    <s v="Occasional Developer"/>
    <x v="0"/>
    <x v="22"/>
    <s v="Bachelor’s degree (BA, BS, B.Eng., etc.)"/>
    <n v="16"/>
    <n v="61071"/>
    <n v="27"/>
    <s v="Man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3598"/>
    <s v="Professional Developer"/>
    <x v="0"/>
    <x v="14"/>
    <s v="Bachelor’s degree (BA, BS, B.Eng., etc.)"/>
    <n v="18"/>
    <n v="26808"/>
    <n v="23"/>
    <s v="Man"/>
    <n v="0"/>
    <n v="1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</r>
  <r>
    <n v="3599"/>
    <s v="Professional Developer"/>
    <x v="0"/>
    <x v="0"/>
    <s v="Bachelor’s degree (BA, BS, B.Eng., etc.)"/>
    <n v="12"/>
    <n v="89000"/>
    <n v="37"/>
    <s v="Man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3600"/>
    <s v="Professional Developer"/>
    <x v="0"/>
    <x v="0"/>
    <s v="Bachelor’s degree (BA, BS, B.Eng., etc.)"/>
    <n v="7"/>
    <n v="85000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1"/>
    <n v="0"/>
    <n v="1"/>
    <n v="1"/>
    <n v="1"/>
    <n v="0"/>
    <n v="0"/>
  </r>
  <r>
    <n v="3601"/>
    <s v="Professional Developer"/>
    <x v="0"/>
    <x v="27"/>
    <s v="Master’s degree (MA, MS, M.Eng., MBA, etc.)"/>
    <n v="20"/>
    <n v="52704"/>
    <n v="34"/>
    <s v="Man"/>
    <n v="1"/>
    <n v="1"/>
    <n v="1"/>
    <n v="0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3602"/>
    <s v="Professional Developer"/>
    <x v="0"/>
    <x v="79"/>
    <s v="Bachelor’s degree (BA, BS, B.Eng., etc.)"/>
    <n v="3"/>
    <n v="15480"/>
    <n v="59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</r>
  <r>
    <n v="3603"/>
    <s v="Professional Developer"/>
    <x v="0"/>
    <x v="18"/>
    <s v="Master’s degree (MA, MS, M.Eng., MBA, etc.)"/>
    <n v="7"/>
    <n v="33562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3604"/>
    <s v="Professional Developer"/>
    <x v="0"/>
    <x v="15"/>
    <s v="Some college/university study without earning a degree"/>
    <n v="16"/>
    <n v="68745"/>
    <n v="39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1"/>
    <n v="1"/>
    <n v="0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3605"/>
    <s v="Professional Developer"/>
    <x v="0"/>
    <x v="49"/>
    <s v="Bachelor’s degree (BA, BS, B.Eng., etc.)"/>
    <n v="16"/>
    <n v="73312"/>
    <n v="28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3606"/>
    <s v="Professional Developer"/>
    <x v="0"/>
    <x v="0"/>
    <s v="Bachelor’s degree (BA, BS, B.Eng., etc.)"/>
    <n v="28"/>
    <n v="100000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3607"/>
    <s v="Professional Developer"/>
    <x v="0"/>
    <x v="118"/>
    <s v="Bachelor’s degree (BA, BS, B.Eng., etc.)"/>
    <n v="20"/>
    <n v="104724"/>
    <n v="43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608"/>
    <s v="Professional Developer"/>
    <x v="0"/>
    <x v="0"/>
    <s v="Some college/university study without earning a degree"/>
    <n v="10"/>
    <n v="75000"/>
    <n v="32"/>
    <s v="Woman"/>
    <n v="0"/>
    <n v="0"/>
    <n v="0"/>
    <n v="1"/>
    <n v="0"/>
    <n v="1"/>
    <n v="0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1"/>
    <n v="0"/>
    <n v="0"/>
  </r>
  <r>
    <n v="3609"/>
    <s v="Professional Developer"/>
    <x v="0"/>
    <x v="0"/>
    <s v="Bachelor’s degree (BA, BS, B.Eng., etc.)"/>
    <n v="30"/>
    <n v="110000"/>
    <n v="23"/>
    <s v="Man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3610"/>
    <s v="Professional Developer"/>
    <x v="0"/>
    <x v="0"/>
    <s v="Bachelor’s degree (BA, BS, B.Eng., etc.)"/>
    <n v="16"/>
    <n v="6200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1"/>
    <n v="0"/>
  </r>
  <r>
    <n v="3611"/>
    <s v="Professional Developer"/>
    <x v="0"/>
    <x v="0"/>
    <s v="Bachelor’s degree (BA, BS, B.Eng., etc.)"/>
    <n v="8"/>
    <n v="140000"/>
    <n v="30"/>
    <s v="Man"/>
    <n v="0"/>
    <n v="1"/>
    <n v="0"/>
    <n v="0"/>
    <n v="0"/>
    <n v="0"/>
    <n v="0"/>
    <n v="1"/>
    <n v="0"/>
    <n v="1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3612"/>
    <s v="Professional Developer"/>
    <x v="0"/>
    <x v="48"/>
    <s v="Secondary school (e.g. American high school, German Realschule or Gymnasium, etc.)"/>
    <n v="8"/>
    <n v="52704"/>
    <n v="43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1"/>
    <n v="1"/>
    <n v="0"/>
    <n v="0"/>
    <n v="1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</r>
  <r>
    <n v="3613"/>
    <s v="Professional Developer"/>
    <x v="0"/>
    <x v="20"/>
    <s v="Some college/university study without earning a degree"/>
    <n v="8"/>
    <n v="58433"/>
    <n v="39"/>
    <s v="Man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3614"/>
    <s v="Professional Developer"/>
    <x v="0"/>
    <x v="65"/>
    <s v="Master’s degree (MA, MS, M.Eng., MBA, etc.)"/>
    <n v="16"/>
    <n v="12432"/>
    <n v="26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n v="3615"/>
    <s v="Occasional Developer"/>
    <x v="0"/>
    <x v="14"/>
    <s v="Master’s degree (MA, MS, M.Eng., MBA, etc.)"/>
    <n v="15"/>
    <n v="103117"/>
    <n v="4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3616"/>
    <s v="Professional Developer"/>
    <x v="0"/>
    <x v="81"/>
    <s v="Some college/university study without earning a degree"/>
    <n v="10"/>
    <n v="54000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3617"/>
    <s v="Professional Developer"/>
    <x v="0"/>
    <x v="0"/>
    <s v="Bachelor’s degree (BA, BS, B.Eng., etc.)"/>
    <n v="7"/>
    <n v="60000"/>
    <n v="25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618"/>
    <s v="Professional Developer"/>
    <x v="0"/>
    <x v="32"/>
    <s v="Some college/university study without earning a degree"/>
    <n v="5"/>
    <n v="11220"/>
    <n v="28"/>
    <s v="Man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3619"/>
    <s v="Professional Developer"/>
    <x v="0"/>
    <x v="3"/>
    <s v="Bachelor’s degree (BA, BS, B.Eng., etc.)"/>
    <n v="10"/>
    <n v="31140"/>
    <n v="35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</r>
  <r>
    <n v="3620"/>
    <s v="Professional Developer"/>
    <x v="0"/>
    <x v="0"/>
    <s v="Bachelor’s degree (BA, BS, B.Eng., etc.)"/>
    <n v="10"/>
    <n v="70000"/>
    <n v="23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621"/>
    <s v="Professional Developer"/>
    <x v="0"/>
    <x v="11"/>
    <s v="Master’s degree (MA, MS, M.Eng., MBA, etc.)"/>
    <n v="6"/>
    <n v="52704"/>
    <n v="27"/>
    <s v="Man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1"/>
    <n v="0"/>
    <n v="0"/>
    <n v="0"/>
    <n v="1"/>
    <n v="0"/>
    <n v="1"/>
    <n v="0"/>
    <n v="1"/>
    <n v="0"/>
    <n v="1"/>
    <n v="0"/>
    <n v="0"/>
    <n v="1"/>
    <n v="0"/>
    <n v="1"/>
    <n v="1"/>
  </r>
  <r>
    <n v="3622"/>
    <s v="Professional Developer"/>
    <x v="0"/>
    <x v="23"/>
    <s v="Master’s degree (MA, MS, M.Eng., MBA, etc.)"/>
    <n v="5"/>
    <n v="45830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3623"/>
    <s v="Professional Developer"/>
    <x v="0"/>
    <x v="6"/>
    <s v="Bachelor’s degree (BA, BS, B.Eng., etc.)"/>
    <n v="11"/>
    <n v="52704"/>
    <n v="23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3624"/>
    <s v="Professional Developer"/>
    <x v="0"/>
    <x v="25"/>
    <s v="Bachelor’s degree (BA, BS, B.Eng., etc.)"/>
    <n v="4"/>
    <n v="32304"/>
    <n v="27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</r>
  <r>
    <n v="3625"/>
    <s v="Professional Developer"/>
    <x v="0"/>
    <x v="23"/>
    <s v="Secondary school (e.g. American high school, German Realschule or Gymnasium, etc.)"/>
    <n v="14"/>
    <n v="17184"/>
    <n v="23"/>
    <s v="Man"/>
    <n v="0"/>
    <n v="1"/>
    <n v="1"/>
    <n v="0"/>
    <n v="0"/>
    <n v="1"/>
    <n v="0"/>
    <n v="0"/>
    <n v="1"/>
    <n v="0"/>
    <n v="0"/>
    <n v="1"/>
    <n v="0"/>
    <n v="1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</r>
  <r>
    <n v="3626"/>
    <s v="Professional Developer"/>
    <x v="0"/>
    <x v="0"/>
    <s v="Bachelor’s degree (BA, BS, B.Eng., etc.)"/>
    <n v="5"/>
    <n v="100000"/>
    <n v="29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3627"/>
    <s v="Professional Developer"/>
    <x v="1"/>
    <x v="9"/>
    <s v="Some college/university study without earning a degree"/>
    <n v="14"/>
    <n v="11004"/>
    <n v="26"/>
    <s v="Man"/>
    <n v="0"/>
    <n v="1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3628"/>
    <s v="Professional Developer"/>
    <x v="0"/>
    <x v="0"/>
    <s v="Bachelor’s degree (BA, BS, B.Eng., etc.)"/>
    <n v="14"/>
    <n v="42600"/>
    <n v="24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629"/>
    <s v="Professional Developer"/>
    <x v="0"/>
    <x v="31"/>
    <s v="Master’s degree (MA, MS, M.Eng., MBA, etc.)"/>
    <n v="7"/>
    <n v="5270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1"/>
    <n v="0"/>
    <n v="0"/>
    <n v="0"/>
    <n v="0"/>
    <n v="0"/>
    <n v="0"/>
    <n v="0"/>
    <n v="0"/>
  </r>
  <r>
    <n v="3630"/>
    <s v="Professional Developer"/>
    <x v="0"/>
    <x v="6"/>
    <s v="Bachelor’s degree (BA, BS, B.Eng., etc.)"/>
    <n v="10"/>
    <n v="52704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3631"/>
    <s v="Professional Developer"/>
    <x v="0"/>
    <x v="27"/>
    <s v="Bachelor’s degree (BA, BS, B.Eng., etc.)"/>
    <n v="5"/>
    <n v="114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3632"/>
    <s v="Professional Developer"/>
    <x v="0"/>
    <x v="53"/>
    <s v="Some college/university study without earning a degree"/>
    <n v="15"/>
    <n v="5760"/>
    <n v="24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1"/>
    <n v="1"/>
    <n v="1"/>
    <n v="1"/>
    <n v="1"/>
    <n v="0"/>
    <n v="0"/>
    <n v="1"/>
    <n v="1"/>
    <n v="0"/>
    <n v="1"/>
    <n v="0"/>
    <n v="1"/>
    <n v="1"/>
    <n v="0"/>
    <n v="1"/>
    <n v="0"/>
    <n v="1"/>
    <n v="1"/>
    <n v="1"/>
    <n v="1"/>
    <n v="0"/>
    <n v="1"/>
    <n v="0"/>
    <n v="1"/>
    <n v="0"/>
    <n v="1"/>
    <n v="0"/>
    <n v="0"/>
    <n v="0"/>
    <n v="1"/>
    <n v="0"/>
    <n v="0"/>
    <n v="0"/>
    <n v="0"/>
    <n v="1"/>
    <n v="1"/>
  </r>
  <r>
    <n v="3633"/>
    <s v="Professional Developer"/>
    <x v="0"/>
    <x v="23"/>
    <s v="Some college/university study without earning a degree"/>
    <n v="6"/>
    <n v="45830"/>
    <n v="36"/>
    <s v="Man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634"/>
    <s v="Professional Developer"/>
    <x v="0"/>
    <x v="98"/>
    <s v="Some college/university study without earning a degree"/>
    <n v="5"/>
    <n v="70000"/>
    <n v="26"/>
    <s v="Woman;Non-binary, genderqueer, or gender non-conforming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3635"/>
    <s v="Professional Developer"/>
    <x v="0"/>
    <x v="11"/>
    <s v="Bachelor’s degree (BA, BS, B.Eng., etc.)"/>
    <n v="9"/>
    <n v="12594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636"/>
    <s v="Professional Developer"/>
    <x v="0"/>
    <x v="18"/>
    <s v="Bachelor’s degree (BA, BS, B.Eng., etc.)"/>
    <n v="6"/>
    <n v="78508"/>
    <n v="24"/>
    <s v="Man"/>
    <n v="0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637"/>
    <s v="Professional Developer"/>
    <x v="0"/>
    <x v="8"/>
    <s v="Associate degree"/>
    <n v="18"/>
    <n v="13752"/>
    <n v="29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3638"/>
    <s v="Professional Developer"/>
    <x v="0"/>
    <x v="0"/>
    <s v="Bachelor’s degree (BA, BS, B.Eng., etc.)"/>
    <n v="13"/>
    <n v="60250"/>
    <n v="24"/>
    <s v="Man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639"/>
    <s v="Professional Developer"/>
    <x v="0"/>
    <x v="0"/>
    <s v="Bachelor’s degree (BA, BS, B.Eng., etc.)"/>
    <n v="32"/>
    <n v="79000"/>
    <n v="23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3640"/>
    <s v="Professional Developer"/>
    <x v="0"/>
    <x v="0"/>
    <s v="Bachelor’s degree (BA, BS, B.Eng., etc.)"/>
    <n v="4"/>
    <n v="96000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</r>
  <r>
    <n v="3641"/>
    <s v="Professional Developer"/>
    <x v="0"/>
    <x v="3"/>
    <s v="Bachelor’s degree (BA, BS, B.Eng., etc.)"/>
    <n v="21"/>
    <n v="9840"/>
    <n v="22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3642"/>
    <s v="Professional Developer"/>
    <x v="0"/>
    <x v="39"/>
    <s v="Master’s degree (MA, MS, M.Eng., MBA, etc.)"/>
    <n v="12"/>
    <n v="3948"/>
    <n v="26"/>
    <s v="Man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643"/>
    <s v="Professional Developer"/>
    <x v="0"/>
    <x v="12"/>
    <s v="Master’s degree (MA, MS, M.Eng., MBA, etc.)"/>
    <n v="14"/>
    <n v="62964"/>
    <n v="37"/>
    <s v="Man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</r>
  <r>
    <n v="3644"/>
    <s v="Professional Developer"/>
    <x v="0"/>
    <x v="0"/>
    <s v="Master’s degree (MA, MS, M.Eng., MBA, etc.)"/>
    <n v="9"/>
    <n v="52704"/>
    <n v="29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3645"/>
    <s v="Professional Developer"/>
    <x v="0"/>
    <x v="23"/>
    <s v="Master’s degree (MA, MS, M.Eng., MBA, etc.)"/>
    <n v="18"/>
    <n v="52704"/>
    <n v="42"/>
    <s v="Man"/>
    <n v="1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</r>
  <r>
    <n v="3646"/>
    <s v="Professional Developer"/>
    <x v="0"/>
    <x v="22"/>
    <s v="Associate degree"/>
    <n v="18"/>
    <n v="53437"/>
    <n v="21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</r>
  <r>
    <n v="3647"/>
    <s v="Professional Developer"/>
    <x v="0"/>
    <x v="0"/>
    <s v="Bachelor’s degree (BA, BS, B.Eng., etc.)"/>
    <n v="20"/>
    <n v="133000"/>
    <n v="44"/>
    <s v="Man"/>
    <n v="0"/>
    <n v="1"/>
    <n v="0"/>
    <n v="1"/>
    <n v="0"/>
    <n v="1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3648"/>
    <s v="Professional Developer"/>
    <x v="0"/>
    <x v="0"/>
    <s v="Bachelor’s degree (BA, BS, B.Eng., etc.)"/>
    <n v="7"/>
    <n v="160000"/>
    <n v="25"/>
    <s v="Man"/>
    <n v="0"/>
    <n v="0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1"/>
    <n v="0"/>
    <n v="1"/>
    <n v="1"/>
    <n v="0"/>
    <n v="0"/>
  </r>
  <r>
    <n v="3649"/>
    <s v="Professional Developer"/>
    <x v="0"/>
    <x v="36"/>
    <s v="Bachelor’s degree (BA, BS, B.Eng., etc.)"/>
    <n v="14"/>
    <n v="79188"/>
    <n v="38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650"/>
    <s v="Professional Developer"/>
    <x v="0"/>
    <x v="43"/>
    <s v="Bachelor’s degree (BA, BS, B.Eng., etc.)"/>
    <n v="6"/>
    <n v="67512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651"/>
    <s v="Professional Developer"/>
    <x v="0"/>
    <x v="22"/>
    <s v="Master’s degree (MA, MS, M.Eng., MBA, etc.)"/>
    <n v="6"/>
    <n v="80155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</r>
  <r>
    <n v="3652"/>
    <s v="Professional Developer"/>
    <x v="0"/>
    <x v="15"/>
    <s v="Master’s degree (MA, MS, M.Eng., MBA, etc.)"/>
    <n v="15"/>
    <n v="83640"/>
    <n v="33"/>
    <s v="Man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</r>
  <r>
    <n v="3653"/>
    <s v="Professional Developer"/>
    <x v="0"/>
    <x v="0"/>
    <s v="Bachelor’s degree (BA, BS, B.Eng., etc.)"/>
    <n v="7"/>
    <n v="85000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</r>
  <r>
    <n v="3654"/>
    <s v="Professional Developer"/>
    <x v="0"/>
    <x v="48"/>
    <s v="Bachelor’s degree (BA, BS, B.Eng., etc.)"/>
    <n v="13"/>
    <n v="85553"/>
    <n v="33"/>
    <s v="Man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</r>
  <r>
    <n v="3655"/>
    <s v="Professional Developer"/>
    <x v="0"/>
    <x v="14"/>
    <s v="Bachelor’s degree (BA, BS, B.Eng., etc.)"/>
    <n v="5"/>
    <n v="28188"/>
    <n v="25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3656"/>
    <s v="Professional Developer"/>
    <x v="0"/>
    <x v="11"/>
    <s v="Bachelor’s degree (BA, BS, B.Eng., etc.)"/>
    <n v="14"/>
    <n v="3360"/>
    <n v="25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657"/>
    <s v="Professional Developer"/>
    <x v="0"/>
    <x v="52"/>
    <s v="Bachelor’s degree (BA, BS, B.Eng., etc.)"/>
    <n v="12"/>
    <n v="15984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3658"/>
    <s v="Occasional Developer"/>
    <x v="0"/>
    <x v="0"/>
    <s v="Bachelor’s degree (BA, BS, B.Eng., etc.)"/>
    <n v="6"/>
    <n v="80000"/>
    <n v="31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3659"/>
    <s v="Professional Developer"/>
    <x v="0"/>
    <x v="3"/>
    <s v="Bachelor’s degree (BA, BS, B.Eng., etc.)"/>
    <n v="6"/>
    <n v="13116"/>
    <n v="24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3660"/>
    <s v="Professional Developer"/>
    <x v="0"/>
    <x v="95"/>
    <s v="Bachelor’s degree (BA, BS, B.Eng., etc.)"/>
    <n v="10"/>
    <n v="30362"/>
    <n v="25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3661"/>
    <s v="Professional Developer"/>
    <x v="0"/>
    <x v="57"/>
    <s v="Some college/university study without earning a degree"/>
    <n v="12"/>
    <n v="23436"/>
    <n v="32"/>
    <s v="Man"/>
    <n v="0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1"/>
    <n v="1"/>
    <n v="1"/>
    <n v="0"/>
    <n v="1"/>
    <n v="1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</r>
  <r>
    <n v="3662"/>
    <s v="Professional Developer"/>
    <x v="0"/>
    <x v="16"/>
    <s v="Bachelor’s degree (BA, BS, B.Eng., etc.)"/>
    <n v="18"/>
    <n v="21124"/>
    <n v="23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</r>
  <r>
    <n v="3663"/>
    <s v="Professional Developer"/>
    <x v="0"/>
    <x v="0"/>
    <s v="Bachelor’s degree (BA, BS, B.Eng., etc.)"/>
    <n v="18"/>
    <n v="86000"/>
    <n v="33"/>
    <s v="Man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1"/>
    <n v="1"/>
    <n v="1"/>
    <n v="0"/>
    <n v="1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1"/>
    <n v="0"/>
  </r>
  <r>
    <n v="3664"/>
    <s v="Professional Developer"/>
    <x v="0"/>
    <x v="22"/>
    <s v="Bachelor’s degree (BA, BS, B.Eng., etc.)"/>
    <n v="17"/>
    <n v="53437"/>
    <n v="30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3665"/>
    <s v="Professional Developer"/>
    <x v="0"/>
    <x v="22"/>
    <s v="Bachelor’s degree (BA, BS, B.Eng., etc.)"/>
    <n v="8"/>
    <n v="39696"/>
    <n v="24"/>
    <s v="Man"/>
    <n v="0"/>
    <n v="1"/>
    <n v="1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666"/>
    <s v="Professional Developer"/>
    <x v="0"/>
    <x v="26"/>
    <s v="Master’s degree (MA, MS, M.Eng., MBA, etc.)"/>
    <n v="6"/>
    <n v="34368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3667"/>
    <s v="Professional Developer"/>
    <x v="0"/>
    <x v="26"/>
    <s v="Master’s degree (MA, MS, M.Eng., MBA, etc.)"/>
    <n v="12"/>
    <n v="40488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668"/>
    <s v="Professional Developer"/>
    <x v="0"/>
    <x v="15"/>
    <s v="Master’s degree (MA, MS, M.Eng., MBA, etc.)"/>
    <n v="7"/>
    <n v="65308"/>
    <n v="32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3669"/>
    <s v="Professional Developer"/>
    <x v="0"/>
    <x v="14"/>
    <s v="Master’s degree (MA, MS, M.Eng., MBA, etc.)"/>
    <n v="15"/>
    <n v="41244"/>
    <n v="38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670"/>
    <s v="Professional Developer"/>
    <x v="0"/>
    <x v="18"/>
    <s v="Some college/university study without earning a degree"/>
    <n v="7"/>
    <n v="65424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3671"/>
    <s v="Professional Developer"/>
    <x v="0"/>
    <x v="0"/>
    <s v="Bachelor’s degree (BA, BS, B.Eng., etc.)"/>
    <n v="11"/>
    <n v="10881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3672"/>
    <s v="Professional Developer"/>
    <x v="0"/>
    <x v="11"/>
    <s v="Some college/university study without earning a degree"/>
    <n v="12"/>
    <n v="9072"/>
    <n v="26"/>
    <s v="Man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1"/>
    <n v="1"/>
    <n v="0"/>
  </r>
  <r>
    <n v="3673"/>
    <s v="Professional Developer"/>
    <x v="0"/>
    <x v="27"/>
    <s v="Master’s degree (MA, MS, M.Eng., MBA, etc.)"/>
    <n v="10"/>
    <n v="52704"/>
    <n v="31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1"/>
  </r>
  <r>
    <n v="3674"/>
    <s v="Professional Developer"/>
    <x v="0"/>
    <x v="22"/>
    <s v="Bachelor’s degree (BA, BS, B.Eng., etc.)"/>
    <n v="27"/>
    <n v="91606"/>
    <n v="32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1"/>
    <n v="0"/>
  </r>
  <r>
    <n v="3675"/>
    <s v="Professional Developer"/>
    <x v="0"/>
    <x v="8"/>
    <s v="Some college/university study without earning a degree"/>
    <n v="12"/>
    <n v="24061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</r>
  <r>
    <n v="3676"/>
    <s v="Professional Developer"/>
    <x v="0"/>
    <x v="36"/>
    <s v="Bachelor’s degree (BA, BS, B.Eng., etc.)"/>
    <n v="13"/>
    <n v="79183"/>
    <n v="29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3677"/>
    <s v="Professional Developer"/>
    <x v="0"/>
    <x v="34"/>
    <s v="Bachelor’s degree (BA, BS, B.Eng., etc.)"/>
    <n v="18"/>
    <n v="20475"/>
    <n v="24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0"/>
  </r>
  <r>
    <n v="3678"/>
    <s v="Professional Developer"/>
    <x v="0"/>
    <x v="2"/>
    <s v="Bachelor’s degree (BA, BS, B.Eng., etc.)"/>
    <n v="10"/>
    <n v="52704"/>
    <n v="32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3679"/>
    <s v="Professional Developer"/>
    <x v="0"/>
    <x v="0"/>
    <s v="Bachelor’s degree (BA, BS, B.Eng., etc.)"/>
    <n v="16"/>
    <n v="52704"/>
    <n v="4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680"/>
    <s v="Professional Developer"/>
    <x v="0"/>
    <x v="63"/>
    <s v="Master’s degree (MA, MS, M.Eng., MBA, etc.)"/>
    <n v="23"/>
    <n v="74474"/>
    <n v="32"/>
    <s v="Man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681"/>
    <s v="Occasional Developer"/>
    <x v="1"/>
    <x v="3"/>
    <s v="Secondary school (e.g. American high school, German Realschule or Gymnasium, etc.)"/>
    <n v="6"/>
    <n v="3180"/>
    <n v="21"/>
    <s v="Man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682"/>
    <s v="Professional Developer"/>
    <x v="0"/>
    <x v="0"/>
    <s v="Bachelor’s degree (BA, BS, B.Eng., etc.)"/>
    <n v="20"/>
    <n v="90000"/>
    <n v="23"/>
    <s v="Man"/>
    <n v="0"/>
    <n v="0"/>
    <n v="0"/>
    <n v="1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3683"/>
    <s v="Occasional Developer"/>
    <x v="0"/>
    <x v="57"/>
    <s v="Bachelor’s degree (BA, BS, B.Eng., etc.)"/>
    <n v="6"/>
    <n v="52704"/>
    <n v="33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1"/>
    <n v="1"/>
    <n v="0"/>
    <n v="0"/>
    <n v="1"/>
    <n v="0"/>
    <n v="1"/>
    <n v="0"/>
    <n v="1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1"/>
    <n v="1"/>
    <n v="0"/>
  </r>
  <r>
    <n v="3684"/>
    <s v="Professional Developer"/>
    <x v="0"/>
    <x v="3"/>
    <s v="I never completed any formal education"/>
    <n v="9"/>
    <n v="18036"/>
    <n v="31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</r>
  <r>
    <n v="3685"/>
    <s v="Professional Developer"/>
    <x v="0"/>
    <x v="0"/>
    <s v="Bachelor’s degree (BA, BS, B.Eng., etc.)"/>
    <n v="6"/>
    <n v="155000"/>
    <n v="32"/>
    <s v="Man"/>
    <n v="1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3686"/>
    <s v="Professional Developer"/>
    <x v="0"/>
    <x v="0"/>
    <s v="Some college/university study without earning a degree"/>
    <n v="7"/>
    <n v="85000"/>
    <n v="40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3687"/>
    <s v="Professional Developer"/>
    <x v="0"/>
    <x v="0"/>
    <s v="Bachelor’s degree (BA, BS, B.Eng., etc.)"/>
    <n v="20"/>
    <n v="52704"/>
    <n v="29"/>
    <s v="Man"/>
    <n v="0"/>
    <n v="0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1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1"/>
    <n v="1"/>
  </r>
  <r>
    <n v="3688"/>
    <s v="Professional Developer"/>
    <x v="0"/>
    <x v="0"/>
    <s v="Bachelor’s degree (BA, BS, B.Eng., etc.)"/>
    <n v="7"/>
    <n v="175000"/>
    <n v="42"/>
    <s v="Man"/>
    <n v="1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</r>
  <r>
    <n v="3689"/>
    <s v="Professional Developer"/>
    <x v="0"/>
    <x v="71"/>
    <s v="Bachelor’s degree (BA, BS, B.Eng., etc.)"/>
    <n v="11"/>
    <n v="52704"/>
    <n v="24"/>
    <s v="Man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</r>
  <r>
    <n v="3690"/>
    <s v="Professional Developer"/>
    <x v="0"/>
    <x v="115"/>
    <s v="Bachelor’s degree (BA, BS, B.Eng., etc.)"/>
    <n v="5"/>
    <n v="22056"/>
    <n v="27"/>
    <s v="Man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1"/>
    <n v="1"/>
    <n v="1"/>
    <n v="0"/>
    <n v="1"/>
    <n v="0"/>
    <n v="0"/>
    <n v="0"/>
    <n v="0"/>
    <n v="1"/>
    <n v="1"/>
    <n v="0"/>
    <n v="1"/>
    <n v="1"/>
  </r>
  <r>
    <n v="3691"/>
    <s v="Professional Developer"/>
    <x v="0"/>
    <x v="12"/>
    <s v="Master’s degree (MA, MS, M.Eng., MBA, etc.)"/>
    <n v="9"/>
    <n v="72912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3692"/>
    <s v="Professional Developer"/>
    <x v="0"/>
    <x v="94"/>
    <s v="Bachelor’s degree (BA, BS, B.Eng., etc.)"/>
    <n v="17"/>
    <n v="14400"/>
    <n v="26"/>
    <s v="Man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693"/>
    <s v="Professional Developer"/>
    <x v="0"/>
    <x v="34"/>
    <s v="Bachelor’s degree (BA, BS, B.Eng., etc.)"/>
    <n v="20"/>
    <n v="10176"/>
    <n v="23"/>
    <s v="Man"/>
    <n v="0"/>
    <n v="1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1"/>
    <n v="1"/>
    <n v="0"/>
    <n v="0"/>
  </r>
  <r>
    <n v="3694"/>
    <s v="Professional Developer"/>
    <x v="1"/>
    <x v="27"/>
    <s v="Bachelor’s degree (BA, BS, B.Eng., etc.)"/>
    <n v="5"/>
    <n v="10260"/>
    <n v="26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1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1"/>
    <n v="1"/>
    <n v="0"/>
    <n v="0"/>
  </r>
  <r>
    <n v="3695"/>
    <s v="Professional Developer"/>
    <x v="0"/>
    <x v="53"/>
    <s v="Bachelor’s degree (BA, BS, B.Eng., etc.)"/>
    <n v="7"/>
    <n v="18432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3696"/>
    <s v="Professional Developer"/>
    <x v="0"/>
    <x v="11"/>
    <s v="Bachelor’s degree (BA, BS, B.Eng., etc.)"/>
    <n v="8"/>
    <n v="52704"/>
    <n v="29"/>
    <s v="Man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697"/>
    <s v="Professional Developer"/>
    <x v="0"/>
    <x v="14"/>
    <s v="Master’s degree (MA, MS, M.Eng., MBA, etc.)"/>
    <n v="5"/>
    <n v="60152"/>
    <n v="27"/>
    <s v="Man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3698"/>
    <s v="Professional Developer"/>
    <x v="0"/>
    <x v="2"/>
    <s v="Bachelor’s degree (BA, BS, B.Eng., etc.)"/>
    <n v="17"/>
    <n v="39891"/>
    <n v="29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</r>
  <r>
    <n v="3699"/>
    <s v="Professional Developer"/>
    <x v="0"/>
    <x v="0"/>
    <s v="Bachelor’s degree (BA, BS, B.Eng., etc.)"/>
    <n v="8"/>
    <n v="52704"/>
    <n v="4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3700"/>
    <s v="Professional Developer"/>
    <x v="0"/>
    <x v="0"/>
    <s v="Bachelor’s degree (BA, BS, B.Eng., etc.)"/>
    <n v="3"/>
    <n v="120000"/>
    <n v="38"/>
    <s v="Man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</r>
  <r>
    <n v="3701"/>
    <s v="Professional Developer"/>
    <x v="0"/>
    <x v="5"/>
    <s v="Bachelor’s degree (BA, BS, B.Eng., etc.)"/>
    <n v="20"/>
    <n v="3134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3702"/>
    <s v="Professional Developer"/>
    <x v="0"/>
    <x v="27"/>
    <s v="Bachelor’s degree (BA, BS, B.Eng., etc.)"/>
    <n v="10"/>
    <n v="17676"/>
    <n v="2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3703"/>
    <s v="Occasional Developer"/>
    <x v="0"/>
    <x v="2"/>
    <s v="Master’s degree (MA, MS, M.Eng., MBA, etc.)"/>
    <n v="16"/>
    <n v="52704"/>
    <n v="34"/>
    <s v="Man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</r>
  <r>
    <n v="3704"/>
    <s v="Professional Developer"/>
    <x v="0"/>
    <x v="8"/>
    <s v="Bachelor’s degree (BA, BS, B.Eng., etc.)"/>
    <n v="40"/>
    <n v="43538"/>
    <n v="35"/>
    <s v="Man"/>
    <n v="0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1"/>
    <n v="1"/>
    <n v="0"/>
    <n v="0"/>
  </r>
  <r>
    <n v="3705"/>
    <s v="Professional Developer"/>
    <x v="0"/>
    <x v="14"/>
    <s v="Master’s degree (MA, MS, M.Eng., MBA, etc.)"/>
    <n v="12"/>
    <n v="71036"/>
    <n v="32"/>
    <s v="Man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3706"/>
    <s v="Professional Developer"/>
    <x v="0"/>
    <x v="0"/>
    <s v="Bachelor’s degree (BA, BS, B.Eng., etc.)"/>
    <n v="20"/>
    <n v="87300"/>
    <n v="4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0"/>
    <n v="1"/>
    <n v="0"/>
    <n v="1"/>
    <n v="0"/>
  </r>
  <r>
    <n v="3707"/>
    <s v="Professional Developer"/>
    <x v="0"/>
    <x v="40"/>
    <s v="Bachelor’s degree (BA, BS, B.Eng., etc.)"/>
    <n v="18"/>
    <n v="28128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3708"/>
    <s v="Professional Developer"/>
    <x v="0"/>
    <x v="3"/>
    <s v="Bachelor’s degree (BA, BS, B.Eng., etc.)"/>
    <n v="17"/>
    <n v="19668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1"/>
    <n v="0"/>
    <n v="1"/>
    <n v="0"/>
    <n v="0"/>
    <n v="0"/>
  </r>
  <r>
    <n v="3709"/>
    <s v="Professional Developer"/>
    <x v="0"/>
    <x v="0"/>
    <s v="Some college/university study without earning a degree"/>
    <n v="8"/>
    <n v="180000"/>
    <n v="57"/>
    <s v="Man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3710"/>
    <s v="Professional Developer"/>
    <x v="0"/>
    <x v="0"/>
    <s v="Bachelor’s degree (BA, BS, B.Eng., etc.)"/>
    <n v="6"/>
    <n v="90000"/>
    <n v="25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3711"/>
    <s v="Professional Developer"/>
    <x v="0"/>
    <x v="18"/>
    <s v="Bachelor’s degree (BA, BS, B.Eng., etc.)"/>
    <n v="22"/>
    <n v="52339"/>
    <n v="25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712"/>
    <s v="Professional Developer"/>
    <x v="0"/>
    <x v="0"/>
    <s v="Bachelor’s degree (BA, BS, B.Eng., etc.)"/>
    <n v="6"/>
    <n v="101000"/>
    <n v="35"/>
    <s v="Wo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</r>
  <r>
    <n v="3713"/>
    <s v="Professional Developer"/>
    <x v="0"/>
    <x v="0"/>
    <s v="Master’s degree (MA, MS, M.Eng., MBA, etc.)"/>
    <n v="20"/>
    <n v="140000"/>
    <n v="30"/>
    <s v="Man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</r>
  <r>
    <n v="3714"/>
    <s v="Occasional Developer"/>
    <x v="0"/>
    <x v="0"/>
    <s v="Bachelor’s degree (BA, BS, B.Eng., etc.)"/>
    <n v="2"/>
    <n v="78400"/>
    <n v="27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3715"/>
    <s v="Professional Developer"/>
    <x v="0"/>
    <x v="0"/>
    <s v="Bachelor’s degree (BA, BS, B.Eng., etc.)"/>
    <n v="12"/>
    <n v="77367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3716"/>
    <s v="Professional Developer"/>
    <x v="0"/>
    <x v="0"/>
    <s v="Master’s degree (MA, MS, M.Eng., MBA, etc.)"/>
    <n v="21"/>
    <n v="130000"/>
    <n v="44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</r>
  <r>
    <n v="3717"/>
    <s v="Professional Developer"/>
    <x v="0"/>
    <x v="16"/>
    <s v="Bachelor’s degree (BA, BS, B.Eng., etc.)"/>
    <n v="25"/>
    <n v="12612"/>
    <n v="21"/>
    <s v="Man"/>
    <n v="0"/>
    <n v="0"/>
    <n v="0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</r>
  <r>
    <n v="3718"/>
    <s v="Professional Developer"/>
    <x v="0"/>
    <x v="7"/>
    <s v="Master’s degree (MA, MS, M.Eng., MBA, etc.)"/>
    <n v="6"/>
    <n v="55056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19"/>
    <s v="Professional Developer"/>
    <x v="0"/>
    <x v="22"/>
    <s v="Bachelor’s degree (BA, BS, B.Eng., etc.)"/>
    <n v="11"/>
    <n v="83972"/>
    <n v="44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720"/>
    <s v="Professional Developer"/>
    <x v="0"/>
    <x v="8"/>
    <s v="Bachelor’s degree (BA, BS, B.Eng., etc.)"/>
    <n v="11"/>
    <n v="18332"/>
    <n v="22"/>
    <s v="Man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</r>
  <r>
    <n v="3721"/>
    <s v="Professional Developer"/>
    <x v="0"/>
    <x v="0"/>
    <s v="Bachelor’s degree (BA, BS, B.Eng., etc.)"/>
    <n v="11"/>
    <n v="93000"/>
    <n v="31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1"/>
    <n v="0"/>
  </r>
  <r>
    <n v="3722"/>
    <s v="Professional Developer"/>
    <x v="0"/>
    <x v="0"/>
    <s v="Bachelor’s degree (BA, BS, B.Eng., etc.)"/>
    <n v="35"/>
    <n v="65000"/>
    <n v="46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723"/>
    <s v="Professional Developer"/>
    <x v="0"/>
    <x v="0"/>
    <s v="Bachelor’s degree (BA, BS, B.Eng., etc.)"/>
    <n v="6"/>
    <n v="165000"/>
    <n v="33"/>
    <s v="Man"/>
    <n v="0"/>
    <n v="1"/>
    <n v="0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3724"/>
    <s v="Professional Developer"/>
    <x v="0"/>
    <x v="0"/>
    <s v="Master’s degree (MA, MS, M.Eng., MBA, etc.)"/>
    <n v="5"/>
    <n v="110000"/>
    <n v="29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</r>
  <r>
    <n v="3725"/>
    <s v="Professional Developer"/>
    <x v="0"/>
    <x v="36"/>
    <s v="Bachelor’s degree (BA, BS, B.Eng., etc.)"/>
    <n v="13"/>
    <n v="114168"/>
    <n v="39"/>
    <s v="Man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3726"/>
    <s v="Professional Developer"/>
    <x v="1"/>
    <x v="27"/>
    <s v="Bachelor’s degree (BA, BS, B.Eng., etc.)"/>
    <n v="20"/>
    <n v="22800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3727"/>
    <s v="Professional Developer"/>
    <x v="0"/>
    <x v="46"/>
    <s v="Some college/university study without earning a degree"/>
    <n v="19"/>
    <n v="52704"/>
    <n v="5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728"/>
    <s v="Professional Developer"/>
    <x v="0"/>
    <x v="24"/>
    <s v="Master’s degree (MA, MS, M.Eng., MBA, etc.)"/>
    <n v="20"/>
    <n v="64164"/>
    <n v="38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3729"/>
    <s v="Professional Developer"/>
    <x v="0"/>
    <x v="0"/>
    <s v="Bachelor’s degree (BA, BS, B.Eng., etc.)"/>
    <n v="5"/>
    <n v="100000"/>
    <n v="24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3730"/>
    <s v="Professional Developer"/>
    <x v="0"/>
    <x v="0"/>
    <s v="Bachelor’s degree (BA, BS, B.Eng., etc.)"/>
    <n v="6"/>
    <n v="40100"/>
    <n v="22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3731"/>
    <s v="Professional Developer"/>
    <x v="0"/>
    <x v="28"/>
    <s v="Some college/university study without earning a degree"/>
    <n v="24"/>
    <n v="19920"/>
    <n v="2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3732"/>
    <s v="Professional Developer"/>
    <x v="0"/>
    <x v="0"/>
    <s v="Master’s degree (MA, MS, M.Eng., MBA, etc.)"/>
    <n v="12"/>
    <n v="150000"/>
    <n v="37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3733"/>
    <s v="Professional Developer"/>
    <x v="0"/>
    <x v="0"/>
    <s v="Bachelor’s degree (BA, BS, B.Eng., etc.)"/>
    <n v="8"/>
    <n v="130000"/>
    <n v="34"/>
    <s v="Man"/>
    <n v="0"/>
    <n v="1"/>
    <n v="0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3734"/>
    <s v="Professional Developer"/>
    <x v="0"/>
    <x v="0"/>
    <s v="Master’s degree (MA, MS, M.Eng., MBA, etc.)"/>
    <n v="6"/>
    <n v="120000"/>
    <n v="36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3735"/>
    <s v="Professional Developer"/>
    <x v="0"/>
    <x v="11"/>
    <s v="Bachelor’s degree (BA, BS, B.Eng., etc.)"/>
    <n v="7"/>
    <n v="52704"/>
    <n v="27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</r>
  <r>
    <n v="3736"/>
    <s v="Professional Developer"/>
    <x v="0"/>
    <x v="63"/>
    <s v="Some college/university study without earning a degree"/>
    <n v="9"/>
    <n v="41244"/>
    <n v="26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3737"/>
    <s v="Professional Developer"/>
    <x v="0"/>
    <x v="50"/>
    <s v="Master’s degree (MA, MS, M.Eng., MBA, etc.)"/>
    <n v="14"/>
    <n v="52704"/>
    <n v="38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738"/>
    <s v="Professional Developer"/>
    <x v="0"/>
    <x v="0"/>
    <s v="Bachelor’s degree (BA, BS, B.Eng., etc.)"/>
    <n v="7"/>
    <n v="141994"/>
    <n v="4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1"/>
    <n v="1"/>
    <n v="0"/>
    <n v="0"/>
    <n v="1"/>
    <n v="0"/>
    <n v="1"/>
    <n v="0"/>
    <n v="0"/>
    <n v="1"/>
    <n v="1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3739"/>
    <s v="Professional Developer"/>
    <x v="0"/>
    <x v="11"/>
    <s v="Master’s degree (MA, MS, M.Eng., MBA, etc.)"/>
    <n v="15"/>
    <n v="27986"/>
    <n v="28"/>
    <s v="Wo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3740"/>
    <s v="Professional Developer"/>
    <x v="0"/>
    <x v="11"/>
    <s v="Bachelor’s degree (BA, BS, B.Eng., etc.)"/>
    <n v="10"/>
    <n v="9795"/>
    <n v="22"/>
    <s v="Man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3741"/>
    <s v="Professional Developer"/>
    <x v="0"/>
    <x v="99"/>
    <s v="Master’s degree (MA, MS, M.Eng., MBA, etc.)"/>
    <n v="15"/>
    <n v="5256"/>
    <n v="25"/>
    <s v="Man"/>
    <n v="1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42"/>
    <s v="Professional Developer"/>
    <x v="0"/>
    <x v="18"/>
    <s v="Some college/university study without earning a degree"/>
    <n v="10"/>
    <n v="3925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1"/>
    <n v="0"/>
  </r>
  <r>
    <n v="3743"/>
    <s v="Professional Developer"/>
    <x v="0"/>
    <x v="26"/>
    <s v="Bachelor’s degree (BA, BS, B.Eng., etc.)"/>
    <n v="13"/>
    <n v="32124"/>
    <n v="31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n v="3744"/>
    <s v="Professional Developer"/>
    <x v="0"/>
    <x v="40"/>
    <s v="Bachelor’s degree (BA, BS, B.Eng., etc.)"/>
    <n v="7"/>
    <n v="21636"/>
    <n v="28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3745"/>
    <s v="Professional Developer"/>
    <x v="0"/>
    <x v="11"/>
    <s v="Bachelor’s degree (BA, BS, B.Eng., etc.)"/>
    <n v="15"/>
    <n v="52704"/>
    <n v="32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1"/>
    <n v="0"/>
    <n v="0"/>
    <n v="0"/>
  </r>
  <r>
    <n v="3746"/>
    <s v="Professional Developer"/>
    <x v="0"/>
    <x v="9"/>
    <s v="Master’s degree (MA, MS, M.Eng., MBA, etc.)"/>
    <n v="13"/>
    <n v="68748"/>
    <n v="26"/>
    <s v="Man"/>
    <n v="1"/>
    <n v="1"/>
    <n v="0"/>
    <n v="1"/>
    <n v="1"/>
    <n v="1"/>
    <n v="1"/>
    <n v="1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747"/>
    <s v="Professional Developer"/>
    <x v="0"/>
    <x v="26"/>
    <s v="Bachelor’s degree (BA, BS, B.Eng., etc.)"/>
    <n v="5"/>
    <n v="57828"/>
    <n v="29"/>
    <s v="Man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</r>
  <r>
    <n v="3748"/>
    <s v="Professional Developer"/>
    <x v="0"/>
    <x v="2"/>
    <s v="Secondary school (e.g. American high school, German Realschule or Gymnasium, etc.)"/>
    <n v="5"/>
    <n v="43518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749"/>
    <s v="Professional Developer"/>
    <x v="0"/>
    <x v="0"/>
    <s v="Bachelor’s degree (BA, BS, B.Eng., etc.)"/>
    <n v="23"/>
    <n v="107000"/>
    <n v="37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</r>
  <r>
    <n v="3750"/>
    <s v="Professional Developer"/>
    <x v="0"/>
    <x v="0"/>
    <s v="Bachelor’s degree (BA, BS, B.Eng., etc.)"/>
    <n v="20"/>
    <n v="105000"/>
    <n v="24"/>
    <s v="Man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3751"/>
    <s v="Professional Developer"/>
    <x v="0"/>
    <x v="7"/>
    <s v="Master’s degree (MA, MS, M.Eng., MBA, etc.)"/>
    <n v="19"/>
    <n v="52704"/>
    <n v="33"/>
    <s v="Man"/>
    <n v="1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3752"/>
    <s v="Professional Developer"/>
    <x v="0"/>
    <x v="0"/>
    <s v="Bachelor’s degree (BA, BS, B.Eng., etc.)"/>
    <n v="5"/>
    <n v="134000"/>
    <n v="26"/>
    <s v="Man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753"/>
    <s v="Professional Developer"/>
    <x v="0"/>
    <x v="11"/>
    <s v="Bachelor’s degree (BA, BS, B.Eng., etc.)"/>
    <n v="12"/>
    <n v="7560"/>
    <n v="24"/>
    <s v="Man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1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1"/>
    <n v="1"/>
    <n v="1"/>
    <n v="1"/>
    <n v="0"/>
    <n v="1"/>
    <n v="1"/>
    <n v="1"/>
    <n v="1"/>
    <n v="1"/>
    <n v="0"/>
  </r>
  <r>
    <n v="3754"/>
    <s v="Professional Developer"/>
    <x v="0"/>
    <x v="3"/>
    <s v="Master’s degree (MA, MS, M.Eng., MBA, etc.)"/>
    <n v="12"/>
    <n v="52704"/>
    <n v="27"/>
    <s v="Wo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1"/>
    <n v="0"/>
    <n v="0"/>
    <n v="1"/>
    <n v="1"/>
    <n v="1"/>
    <n v="1"/>
    <n v="0"/>
    <n v="0"/>
  </r>
  <r>
    <n v="3755"/>
    <s v="Professional Developer"/>
    <x v="0"/>
    <x v="54"/>
    <s v="Master’s degree (MA, MS, M.Eng., MBA, etc.)"/>
    <n v="8"/>
    <n v="38340"/>
    <n v="45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3756"/>
    <s v="Professional Developer"/>
    <x v="0"/>
    <x v="0"/>
    <s v="Bachelor’s degree (BA, BS, B.Eng., etc.)"/>
    <n v="8"/>
    <n v="154000"/>
    <n v="32"/>
    <s v="Woman"/>
    <n v="1"/>
    <n v="0"/>
    <n v="1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3757"/>
    <s v="Professional Developer"/>
    <x v="0"/>
    <x v="0"/>
    <s v="Bachelor’s degree (BA, BS, B.Eng., etc.)"/>
    <n v="10"/>
    <n v="170000"/>
    <n v="3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3758"/>
    <s v="Professional Developer"/>
    <x v="1"/>
    <x v="9"/>
    <s v="Secondary school (e.g. American high school, German Realschule or Gymnasium, etc.)"/>
    <n v="10"/>
    <n v="10320"/>
    <n v="22"/>
    <s v="Man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3759"/>
    <s v="Professional Developer"/>
    <x v="0"/>
    <x v="42"/>
    <s v="Bachelor’s degree (BA, BS, B.Eng., etc.)"/>
    <n v="8"/>
    <n v="7476"/>
    <n v="37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3760"/>
    <s v="Professional Developer"/>
    <x v="0"/>
    <x v="0"/>
    <s v="Bachelor’s degree (BA, BS, B.Eng., etc.)"/>
    <n v="23"/>
    <n v="71000"/>
    <n v="37"/>
    <s v="Man"/>
    <n v="0"/>
    <n v="1"/>
    <n v="1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761"/>
    <s v="Professional Developer"/>
    <x v="0"/>
    <x v="3"/>
    <s v="Some college/university study without earning a degree"/>
    <n v="10"/>
    <n v="18036"/>
    <n v="25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3762"/>
    <s v="Professional Developer"/>
    <x v="0"/>
    <x v="9"/>
    <s v="Some college/university study without earning a degree"/>
    <n v="20"/>
    <n v="64162"/>
    <n v="25"/>
    <s v="Man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3763"/>
    <s v="Professional Developer"/>
    <x v="1"/>
    <x v="25"/>
    <s v="Some college/university study without earning a degree"/>
    <n v="8"/>
    <n v="10968"/>
    <n v="2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764"/>
    <s v="Professional Developer"/>
    <x v="0"/>
    <x v="20"/>
    <s v="Professional degree (JD, MD, etc.)"/>
    <n v="14"/>
    <n v="48121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</r>
  <r>
    <n v="3765"/>
    <s v="Professional Developer"/>
    <x v="0"/>
    <x v="18"/>
    <s v="Bachelor’s degree (BA, BS, B.Eng., etc.)"/>
    <n v="11"/>
    <n v="49722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</r>
  <r>
    <n v="3766"/>
    <s v="Professional Developer"/>
    <x v="0"/>
    <x v="0"/>
    <s v="Master’s degree (MA, MS, M.Eng., MBA, etc.)"/>
    <n v="15"/>
    <n v="152000"/>
    <n v="36"/>
    <s v="Man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767"/>
    <s v="Professional Developer"/>
    <x v="0"/>
    <x v="12"/>
    <s v="Bachelor’s degree (BA, BS, B.Eng., etc.)"/>
    <n v="10"/>
    <n v="60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</r>
  <r>
    <n v="3768"/>
    <s v="Professional Developer"/>
    <x v="0"/>
    <x v="0"/>
    <s v="Master’s degree (MA, MS, M.Eng., MBA, etc.)"/>
    <n v="7"/>
    <n v="123000"/>
    <n v="32"/>
    <s v="Wo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769"/>
    <s v="Professional Developer"/>
    <x v="0"/>
    <x v="78"/>
    <s v="Master’s degree (MA, MS, M.Eng., MBA, etc.)"/>
    <n v="5"/>
    <n v="12576"/>
    <n v="29"/>
    <s v="Man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1"/>
    <n v="0"/>
    <n v="0"/>
  </r>
  <r>
    <n v="3770"/>
    <s v="Professional Developer"/>
    <x v="0"/>
    <x v="3"/>
    <s v="Some college/university study without earning a degree"/>
    <n v="4"/>
    <n v="19668"/>
    <n v="23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1"/>
    <n v="0"/>
    <n v="0"/>
  </r>
  <r>
    <n v="3771"/>
    <s v="Professional Developer"/>
    <x v="0"/>
    <x v="0"/>
    <s v="Bachelor’s degree (BA, BS, B.Eng., etc.)"/>
    <n v="14"/>
    <n v="52704"/>
    <n v="31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772"/>
    <s v="Professional Developer"/>
    <x v="0"/>
    <x v="0"/>
    <s v="Bachelor’s degree (BA, BS, B.Eng., etc.)"/>
    <n v="24"/>
    <n v="106000"/>
    <n v="37"/>
    <s v="Man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3773"/>
    <s v="Professional Developer"/>
    <x v="0"/>
    <x v="87"/>
    <s v="Bachelor’s degree (BA, BS, B.Eng., etc.)"/>
    <n v="20"/>
    <n v="52704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1"/>
    <n v="1"/>
    <n v="1"/>
    <n v="0"/>
    <n v="0"/>
  </r>
  <r>
    <n v="3774"/>
    <s v="Professional Developer"/>
    <x v="0"/>
    <x v="10"/>
    <s v="Bachelor’s degree (BA, BS, B.Eng., etc.)"/>
    <n v="20"/>
    <n v="20904"/>
    <n v="25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0"/>
    <n v="0"/>
  </r>
  <r>
    <n v="3775"/>
    <s v="Professional Developer"/>
    <x v="1"/>
    <x v="70"/>
    <s v="Bachelor’s degree (BA, BS, B.Eng., etc.)"/>
    <n v="12"/>
    <n v="9624"/>
    <n v="24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776"/>
    <s v="Professional Developer"/>
    <x v="0"/>
    <x v="9"/>
    <s v="Bachelor’s degree (BA, BS, B.Eng., etc.)"/>
    <n v="16"/>
    <n v="48120"/>
    <n v="27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777"/>
    <s v="Professional Developer"/>
    <x v="0"/>
    <x v="111"/>
    <s v="Some college/university study without earning a degree"/>
    <n v="8"/>
    <n v="52704"/>
    <n v="29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3778"/>
    <s v="Professional Developer"/>
    <x v="0"/>
    <x v="32"/>
    <s v="Master’s degree (MA, MS, M.Eng., MBA, etc.)"/>
    <n v="2"/>
    <n v="38472"/>
    <n v="35"/>
    <s v="Man"/>
    <n v="1"/>
    <n v="1"/>
    <n v="1"/>
    <n v="1"/>
    <n v="1"/>
    <n v="1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779"/>
    <s v="Professional Developer"/>
    <x v="0"/>
    <x v="11"/>
    <s v="Master’s degree (MA, MS, M.Eng., MBA, etc.)"/>
    <n v="3"/>
    <n v="36381"/>
    <n v="4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3780"/>
    <s v="Professional Developer"/>
    <x v="1"/>
    <x v="8"/>
    <s v="Some college/university study without earning a degree"/>
    <n v="4"/>
    <n v="10885"/>
    <n v="22"/>
    <s v="Woman"/>
    <n v="1"/>
    <n v="1"/>
    <n v="0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</r>
  <r>
    <n v="3781"/>
    <s v="Professional Developer"/>
    <x v="0"/>
    <x v="0"/>
    <s v="Bachelor’s degree (BA, BS, B.Eng., etc.)"/>
    <n v="24"/>
    <n v="170000"/>
    <n v="29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3782"/>
    <s v="Professional Developer"/>
    <x v="0"/>
    <x v="41"/>
    <s v="Bachelor’s degree (BA, BS, B.Eng., etc.)"/>
    <n v="12"/>
    <n v="13188"/>
    <n v="26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</r>
  <r>
    <n v="3783"/>
    <s v="Professional Developer"/>
    <x v="0"/>
    <x v="0"/>
    <s v="Bachelor’s degree (BA, BS, B.Eng., etc.)"/>
    <n v="3"/>
    <n v="55000"/>
    <n v="34"/>
    <s v="Wo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784"/>
    <s v="Professional Developer"/>
    <x v="0"/>
    <x v="11"/>
    <s v="Master’s degree (MA, MS, M.Eng., MBA, etc.)"/>
    <n v="3"/>
    <n v="3696"/>
    <n v="2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3785"/>
    <s v="Professional Developer"/>
    <x v="0"/>
    <x v="18"/>
    <s v="Secondary school (e.g. American high school, German Realschule or Gymnasium, etc.)"/>
    <n v="8"/>
    <n v="32712"/>
    <n v="20"/>
    <s v="Man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86"/>
    <s v="Professional Developer"/>
    <x v="0"/>
    <x v="37"/>
    <s v="Some college/university study without earning a degree"/>
    <n v="22"/>
    <n v="21924"/>
    <n v="22"/>
    <s v="Man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</r>
  <r>
    <n v="3787"/>
    <s v="Professional Developer"/>
    <x v="0"/>
    <x v="0"/>
    <s v="Bachelor’s degree (BA, BS, B.Eng., etc.)"/>
    <n v="12"/>
    <n v="100000"/>
    <n v="54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3788"/>
    <s v="Professional Developer"/>
    <x v="0"/>
    <x v="2"/>
    <s v="Bachelor’s degree (BA, BS, B.Eng., etc.)"/>
    <n v="9"/>
    <n v="83409"/>
    <n v="29"/>
    <s v="Man"/>
    <n v="1"/>
    <n v="1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789"/>
    <s v="Professional Developer"/>
    <x v="0"/>
    <x v="11"/>
    <s v="Bachelor’s degree (BA, BS, B.Eng., etc.)"/>
    <n v="13"/>
    <n v="7136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790"/>
    <s v="Professional Developer"/>
    <x v="0"/>
    <x v="11"/>
    <s v="Bachelor’s degree (BA, BS, B.Eng., etc.)"/>
    <n v="6"/>
    <n v="13428"/>
    <n v="28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</r>
  <r>
    <n v="3791"/>
    <s v="Professional Developer"/>
    <x v="0"/>
    <x v="70"/>
    <s v="Secondary school (e.g. American high school, German Realschule or Gymnasium, etc.)"/>
    <n v="32"/>
    <n v="51559"/>
    <n v="23"/>
    <s v="Man"/>
    <n v="1"/>
    <n v="0"/>
    <n v="0"/>
    <n v="1"/>
    <n v="0"/>
    <n v="1"/>
    <n v="1"/>
    <n v="1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1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</r>
  <r>
    <n v="3792"/>
    <s v="Occasional Developer"/>
    <x v="0"/>
    <x v="18"/>
    <s v="Bachelor’s degree (BA, BS, B.Eng., etc.)"/>
    <n v="9"/>
    <n v="54302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3793"/>
    <s v="Professional Developer"/>
    <x v="0"/>
    <x v="42"/>
    <s v="Bachelor’s degree (BA, BS, B.Eng., etc.)"/>
    <n v="10"/>
    <n v="17004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3794"/>
    <s v="Professional Developer"/>
    <x v="0"/>
    <x v="11"/>
    <s v="Bachelor’s degree (BA, BS, B.Eng., etc.)"/>
    <n v="7"/>
    <n v="52704"/>
    <n v="31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1"/>
    <n v="0"/>
    <n v="1"/>
    <n v="1"/>
    <n v="1"/>
    <n v="1"/>
    <n v="1"/>
    <n v="1"/>
    <n v="1"/>
    <n v="1"/>
    <n v="1"/>
    <n v="0"/>
    <n v="0"/>
    <n v="1"/>
    <n v="0"/>
    <n v="1"/>
    <n v="1"/>
    <n v="1"/>
    <n v="1"/>
    <n v="1"/>
  </r>
  <r>
    <n v="3795"/>
    <s v="Professional Developer"/>
    <x v="0"/>
    <x v="66"/>
    <s v="Bachelor’s degree (BA, BS, B.Eng., etc.)"/>
    <n v="10"/>
    <n v="64983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796"/>
    <s v="Professional Developer"/>
    <x v="0"/>
    <x v="41"/>
    <s v="Bachelor’s degree (BA, BS, B.Eng., etc.)"/>
    <n v="17"/>
    <n v="20100"/>
    <n v="25"/>
    <s v="Man"/>
    <n v="1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1"/>
    <n v="0"/>
  </r>
  <r>
    <n v="3797"/>
    <s v="Professional Developer"/>
    <x v="0"/>
    <x v="21"/>
    <s v="Bachelor’s degree (BA, BS, B.Eng., etc.)"/>
    <n v="4"/>
    <n v="33012"/>
    <n v="32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3798"/>
    <s v="Professional Developer"/>
    <x v="0"/>
    <x v="41"/>
    <s v="Master’s degree (MA, MS, M.Eng., MBA, etc.)"/>
    <n v="20"/>
    <n v="21984"/>
    <n v="28"/>
    <s v="Man"/>
    <n v="1"/>
    <n v="1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1"/>
    <n v="0"/>
    <n v="0"/>
    <n v="0"/>
  </r>
  <r>
    <n v="3799"/>
    <s v="Professional Developer"/>
    <x v="0"/>
    <x v="54"/>
    <s v="Bachelor’s degree (BA, BS, B.Eng., etc.)"/>
    <n v="6"/>
    <n v="23962"/>
    <n v="28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</r>
  <r>
    <n v="3800"/>
    <s v="Professional Developer"/>
    <x v="0"/>
    <x v="65"/>
    <s v="Some college/university study without earning a degree"/>
    <n v="16"/>
    <n v="19416"/>
    <n v="36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1"/>
  </r>
  <r>
    <n v="3801"/>
    <s v="Professional Developer"/>
    <x v="0"/>
    <x v="53"/>
    <s v="Bachelor’s degree (BA, BS, B.Eng., etc.)"/>
    <n v="8"/>
    <n v="2995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802"/>
    <s v="Professional Developer"/>
    <x v="0"/>
    <x v="40"/>
    <s v="Master’s degree (MA, MS, M.Eng., MBA, etc.)"/>
    <n v="11"/>
    <n v="31200"/>
    <n v="28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3803"/>
    <s v="Professional Developer"/>
    <x v="0"/>
    <x v="3"/>
    <s v="Bachelor’s degree (BA, BS, B.Eng., etc.)"/>
    <n v="27"/>
    <n v="30051"/>
    <n v="40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1"/>
  </r>
  <r>
    <n v="3804"/>
    <s v="Occasional Developer"/>
    <x v="0"/>
    <x v="52"/>
    <s v="Bachelor’s degree (BA, BS, B.Eng., etc.)"/>
    <n v="36"/>
    <n v="15461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1"/>
  </r>
  <r>
    <n v="3805"/>
    <s v="Professional Developer"/>
    <x v="0"/>
    <x v="0"/>
    <s v="Bachelor’s degree (BA, BS, B.Eng., etc.)"/>
    <n v="15"/>
    <n v="86000"/>
    <n v="27"/>
    <s v="Man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3806"/>
    <s v="Professional Developer"/>
    <x v="0"/>
    <x v="0"/>
    <s v="Master’s degree (MA, MS, M.Eng., MBA, etc.)"/>
    <n v="5"/>
    <n v="83800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3807"/>
    <s v="Professional Developer"/>
    <x v="0"/>
    <x v="22"/>
    <s v="Bachelor’s degree (BA, BS, B.Eng., etc.)"/>
    <n v="24"/>
    <n v="105347"/>
    <n v="54"/>
    <s v="Man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808"/>
    <s v="Professional Developer"/>
    <x v="0"/>
    <x v="32"/>
    <s v="Secondary school (e.g. American high school, German Realschule or Gymnasium, etc.)"/>
    <n v="9"/>
    <n v="8976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3809"/>
    <s v="Professional Developer"/>
    <x v="0"/>
    <x v="30"/>
    <s v="Bachelor’s degree (BA, BS, B.Eng., etc.)"/>
    <n v="3"/>
    <n v="68820"/>
    <n v="28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</r>
  <r>
    <n v="3810"/>
    <s v="Professional Developer"/>
    <x v="0"/>
    <x v="4"/>
    <s v="Bachelor’s degree (BA, BS, B.Eng., etc.)"/>
    <n v="3"/>
    <n v="30252"/>
    <n v="2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3811"/>
    <s v="Professional Developer"/>
    <x v="0"/>
    <x v="8"/>
    <s v="Master’s degree (MA, MS, M.Eng., MBA, etc.)"/>
    <n v="12"/>
    <n v="45601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</r>
  <r>
    <n v="3812"/>
    <s v="Professional Developer"/>
    <x v="0"/>
    <x v="0"/>
    <s v="Some college/university study without earning a degree"/>
    <n v="22"/>
    <n v="110000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813"/>
    <s v="Professional Developer"/>
    <x v="0"/>
    <x v="0"/>
    <s v="Bachelor’s degree (BA, BS, B.Eng., etc.)"/>
    <n v="6"/>
    <n v="137000"/>
    <n v="48"/>
    <s v="Man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3814"/>
    <s v="Professional Developer"/>
    <x v="0"/>
    <x v="0"/>
    <s v="Bachelor’s degree (BA, BS, B.Eng., etc.)"/>
    <n v="18"/>
    <n v="145000"/>
    <n v="24"/>
    <s v="Man"/>
    <n v="1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1"/>
    <n v="0"/>
    <n v="0"/>
    <n v="1"/>
    <n v="1"/>
    <n v="0"/>
    <n v="1"/>
    <n v="0"/>
    <n v="0"/>
    <n v="0"/>
    <n v="1"/>
    <n v="1"/>
    <n v="1"/>
    <n v="1"/>
    <n v="1"/>
    <n v="1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3815"/>
    <s v="Professional Developer"/>
    <x v="0"/>
    <x v="0"/>
    <s v="Bachelor’s degree (BA, BS, B.Eng., etc.)"/>
    <n v="27"/>
    <n v="110000"/>
    <n v="26"/>
    <s v="Woman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3816"/>
    <s v="Professional Developer"/>
    <x v="0"/>
    <x v="19"/>
    <s v="Bachelor’s degree (BA, BS, B.Eng., etc.)"/>
    <n v="7"/>
    <n v="4332"/>
    <n v="24"/>
    <s v="Man"/>
    <n v="1"/>
    <n v="0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3817"/>
    <s v="Professional Developer"/>
    <x v="0"/>
    <x v="18"/>
    <s v="Bachelor’s degree (BA, BS, B.Eng., etc.)"/>
    <n v="16"/>
    <n v="45797"/>
    <n v="29"/>
    <s v="Man"/>
    <n v="1"/>
    <n v="1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1"/>
    <n v="0"/>
    <n v="0"/>
    <n v="1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1"/>
    <n v="0"/>
    <n v="0"/>
    <n v="0"/>
    <n v="1"/>
  </r>
  <r>
    <n v="3818"/>
    <s v="Professional Developer"/>
    <x v="0"/>
    <x v="12"/>
    <s v="Some college/university study without earning a degree"/>
    <n v="25"/>
    <n v="46392"/>
    <n v="32"/>
    <s v="Man"/>
    <n v="0"/>
    <n v="1"/>
    <n v="0"/>
    <n v="1"/>
    <n v="1"/>
    <n v="1"/>
    <n v="1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3819"/>
    <s v="Occasional Developer"/>
    <x v="0"/>
    <x v="15"/>
    <s v="Some college/university study without earning a degree"/>
    <n v="19"/>
    <n v="17868"/>
    <n v="30"/>
    <s v="Man"/>
    <n v="1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3820"/>
    <s v="Professional Developer"/>
    <x v="0"/>
    <x v="30"/>
    <s v="Bachelor’s degree (BA, BS, B.Eng., etc.)"/>
    <n v="4"/>
    <n v="39762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821"/>
    <s v="Professional Developer"/>
    <x v="0"/>
    <x v="34"/>
    <s v="Bachelor’s degree (BA, BS, B.Eng., etc.)"/>
    <n v="8"/>
    <n v="23868"/>
    <n v="25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</r>
  <r>
    <n v="3822"/>
    <s v="Professional Developer"/>
    <x v="0"/>
    <x v="0"/>
    <s v="Master’s degree (MA, MS, M.Eng., MBA, etc.)"/>
    <n v="18"/>
    <n v="105000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823"/>
    <s v="Occasional Developer"/>
    <x v="0"/>
    <x v="0"/>
    <s v="Bachelor’s degree (BA, BS, B.Eng., etc.)"/>
    <n v="15"/>
    <n v="125000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824"/>
    <s v="Professional Developer"/>
    <x v="0"/>
    <x v="9"/>
    <s v="Some college/university study without earning a degree"/>
    <n v="14"/>
    <n v="48465"/>
    <n v="27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3825"/>
    <s v="Professional Developer"/>
    <x v="1"/>
    <x v="42"/>
    <s v="Bachelor’s degree (BA, BS, B.Eng., etc.)"/>
    <n v="32"/>
    <n v="4080"/>
    <n v="26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3826"/>
    <s v="Professional Developer"/>
    <x v="0"/>
    <x v="46"/>
    <s v="Master’s degree (MA, MS, M.Eng., MBA, etc.)"/>
    <n v="32"/>
    <n v="31620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1"/>
    <n v="1"/>
    <n v="1"/>
    <n v="0"/>
    <n v="0"/>
    <n v="0"/>
    <n v="1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3827"/>
    <s v="Professional Developer"/>
    <x v="0"/>
    <x v="18"/>
    <s v="Bachelor’s degree (BA, BS, B.Eng., etc.)"/>
    <n v="6"/>
    <n v="43968"/>
    <n v="4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</r>
  <r>
    <n v="3828"/>
    <s v="Professional Developer"/>
    <x v="0"/>
    <x v="48"/>
    <s v="Bachelor’s degree (BA, BS, B.Eng., etc.)"/>
    <n v="32"/>
    <n v="96573"/>
    <n v="33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3829"/>
    <s v="Professional Developer"/>
    <x v="0"/>
    <x v="11"/>
    <s v="Master’s degree (MA, MS, M.Eng., MBA, etc.)"/>
    <n v="20"/>
    <n v="13993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1"/>
    <n v="1"/>
    <n v="0"/>
    <n v="1"/>
  </r>
  <r>
    <n v="3830"/>
    <s v="Professional Developer"/>
    <x v="0"/>
    <x v="2"/>
    <s v="Bachelor’s degree (BA, BS, B.Eng., etc.)"/>
    <n v="2"/>
    <n v="58024"/>
    <n v="30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</r>
  <r>
    <n v="3831"/>
    <s v="Professional Developer"/>
    <x v="0"/>
    <x v="0"/>
    <s v="Some college/university study without earning a degree"/>
    <n v="17"/>
    <n v="84000"/>
    <n v="4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</r>
  <r>
    <n v="3832"/>
    <s v="Professional Developer"/>
    <x v="1"/>
    <x v="115"/>
    <s v="Bachelor’s degree (BA, BS, B.Eng., etc.)"/>
    <n v="25"/>
    <n v="5040"/>
    <n v="22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1"/>
    <n v="1"/>
    <n v="1"/>
    <n v="1"/>
    <n v="0"/>
    <n v="1"/>
    <n v="0"/>
    <n v="0"/>
    <n v="1"/>
    <n v="1"/>
    <n v="0"/>
    <n v="0"/>
    <n v="1"/>
    <n v="0"/>
    <n v="1"/>
    <n v="0"/>
    <n v="1"/>
    <n v="1"/>
    <n v="1"/>
    <n v="0"/>
    <n v="1"/>
    <n v="1"/>
    <n v="0"/>
    <n v="0"/>
    <n v="0"/>
    <n v="1"/>
    <n v="1"/>
    <n v="0"/>
    <n v="0"/>
    <n v="0"/>
    <n v="0"/>
    <n v="1"/>
    <n v="1"/>
    <n v="0"/>
    <n v="1"/>
    <n v="0"/>
    <n v="1"/>
    <n v="1"/>
  </r>
  <r>
    <n v="3833"/>
    <s v="Professional Developer"/>
    <x v="0"/>
    <x v="0"/>
    <s v="Master’s degree (MA, MS, M.Eng., MBA, etc.)"/>
    <n v="15"/>
    <n v="72000"/>
    <n v="54"/>
    <s v="Man"/>
    <n v="0"/>
    <n v="1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3834"/>
    <s v="Professional Developer"/>
    <x v="0"/>
    <x v="0"/>
    <s v="Master’s degree (MA, MS, M.Eng., MBA, etc.)"/>
    <n v="10"/>
    <n v="123000"/>
    <n v="39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</r>
  <r>
    <n v="3835"/>
    <s v="Professional Developer"/>
    <x v="0"/>
    <x v="93"/>
    <s v="Some college/university study without earning a degree"/>
    <n v="5"/>
    <n v="7224"/>
    <n v="22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1"/>
    <n v="1"/>
    <n v="1"/>
    <n v="1"/>
    <n v="0"/>
    <n v="0"/>
    <n v="1"/>
  </r>
  <r>
    <n v="3836"/>
    <s v="Professional Developer"/>
    <x v="0"/>
    <x v="2"/>
    <s v="Master’s degree (MA, MS, M.Eng., MBA, etc.)"/>
    <n v="24"/>
    <n v="34812"/>
    <n v="28"/>
    <s v="Man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3837"/>
    <s v="Professional Developer"/>
    <x v="0"/>
    <x v="14"/>
    <s v="Master’s degree (MA, MS, M.Eng., MBA, etc.)"/>
    <n v="13"/>
    <n v="113429"/>
    <n v="34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3838"/>
    <s v="Professional Developer"/>
    <x v="0"/>
    <x v="0"/>
    <s v="Master’s degree (MA, MS, M.Eng., MBA, etc.)"/>
    <n v="10"/>
    <n v="120000"/>
    <n v="3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3839"/>
    <s v="Professional Developer"/>
    <x v="0"/>
    <x v="9"/>
    <s v="Bachelor’s degree (BA, BS, B.Eng., etc.)"/>
    <n v="15"/>
    <n v="57287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1"/>
    <n v="1"/>
    <n v="0"/>
    <n v="0"/>
    <n v="0"/>
    <n v="1"/>
    <n v="1"/>
    <n v="0"/>
    <n v="0"/>
    <n v="0"/>
  </r>
  <r>
    <n v="3840"/>
    <s v="Professional Developer"/>
    <x v="0"/>
    <x v="11"/>
    <s v="Bachelor’s degree (BA, BS, B.Eng., etc.)"/>
    <n v="12"/>
    <n v="11256"/>
    <n v="24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841"/>
    <s v="Professional Developer"/>
    <x v="0"/>
    <x v="0"/>
    <s v="Bachelor’s degree (BA, BS, B.Eng., etc.)"/>
    <n v="18"/>
    <n v="92000"/>
    <n v="44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3842"/>
    <s v="Professional Developer"/>
    <x v="0"/>
    <x v="2"/>
    <s v="Bachelor’s degree (BA, BS, B.Eng., etc.)"/>
    <n v="30"/>
    <n v="42793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1"/>
  </r>
  <r>
    <n v="3843"/>
    <s v="Professional Developer"/>
    <x v="0"/>
    <x v="23"/>
    <s v="Some college/university study without earning a degree"/>
    <n v="5"/>
    <n v="13752"/>
    <n v="29"/>
    <s v="Man"/>
    <n v="1"/>
    <n v="0"/>
    <n v="1"/>
    <n v="0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1"/>
    <n v="1"/>
    <n v="1"/>
    <n v="1"/>
    <n v="0"/>
    <n v="0"/>
    <n v="0"/>
    <n v="1"/>
    <n v="1"/>
    <n v="1"/>
    <n v="1"/>
    <n v="0"/>
    <n v="0"/>
    <n v="0"/>
    <n v="1"/>
    <n v="1"/>
    <n v="1"/>
    <n v="1"/>
    <n v="1"/>
    <n v="0"/>
    <n v="1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0"/>
    <n v="1"/>
    <n v="1"/>
    <n v="1"/>
    <n v="1"/>
  </r>
  <r>
    <n v="3844"/>
    <s v="Professional Developer"/>
    <x v="0"/>
    <x v="11"/>
    <s v="Bachelor’s degree (BA, BS, B.Eng., etc.)"/>
    <n v="14"/>
    <n v="3360"/>
    <n v="21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3845"/>
    <s v="Professional Developer"/>
    <x v="0"/>
    <x v="3"/>
    <s v="Bachelor’s degree (BA, BS, B.Eng., etc.)"/>
    <n v="18"/>
    <n v="16392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</r>
  <r>
    <n v="3846"/>
    <s v="Professional Developer"/>
    <x v="0"/>
    <x v="11"/>
    <s v="Bachelor’s degree (BA, BS, B.Eng., etc.)"/>
    <n v="3"/>
    <n v="33583"/>
    <n v="28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</r>
  <r>
    <n v="3847"/>
    <s v="Occasional Developer"/>
    <x v="0"/>
    <x v="0"/>
    <s v="Master’s degree (MA, MS, M.Eng., MBA, etc.)"/>
    <n v="10"/>
    <n v="350"/>
    <n v="48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1"/>
    <n v="1"/>
  </r>
  <r>
    <n v="3848"/>
    <s v="Professional Developer"/>
    <x v="0"/>
    <x v="99"/>
    <s v="Bachelor’s degree (BA, BS, B.Eng., etc.)"/>
    <n v="27"/>
    <n v="1824"/>
    <n v="23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849"/>
    <s v="Professional Developer"/>
    <x v="0"/>
    <x v="18"/>
    <s v="Bachelor’s degree (BA, BS, B.Eng., etc.)"/>
    <n v="6"/>
    <n v="196250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3850"/>
    <s v="Professional Developer"/>
    <x v="0"/>
    <x v="19"/>
    <s v="Bachelor’s degree (BA, BS, B.Eng., etc.)"/>
    <n v="7"/>
    <n v="6936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1"/>
    <n v="0"/>
    <n v="0"/>
  </r>
  <r>
    <n v="3851"/>
    <s v="Occasional Developer"/>
    <x v="0"/>
    <x v="28"/>
    <s v="Some college/university study without earning a degree"/>
    <n v="18"/>
    <n v="10392"/>
    <n v="27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3852"/>
    <s v="Professional Developer"/>
    <x v="0"/>
    <x v="22"/>
    <s v="Master’s degree (MA, MS, M.Eng., MBA, etc.)"/>
    <n v="30"/>
    <n v="99240"/>
    <n v="26"/>
    <s v="Man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3853"/>
    <s v="Professional Developer"/>
    <x v="0"/>
    <x v="18"/>
    <s v="Bachelor’s degree (BA, BS, B.Eng., etc.)"/>
    <n v="8"/>
    <n v="62807"/>
    <n v="34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854"/>
    <s v="Professional Developer"/>
    <x v="1"/>
    <x v="76"/>
    <s v="Bachelor’s degree (BA, BS, B.Eng., etc.)"/>
    <n v="18"/>
    <n v="4776"/>
    <n v="23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0"/>
  </r>
  <r>
    <n v="3855"/>
    <s v="Professional Developer"/>
    <x v="0"/>
    <x v="0"/>
    <s v="Bachelor’s degree (BA, BS, B.Eng., etc.)"/>
    <n v="21"/>
    <n v="95000"/>
    <n v="23"/>
    <s v="Man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</r>
  <r>
    <n v="3856"/>
    <s v="Professional Developer"/>
    <x v="0"/>
    <x v="8"/>
    <s v="Master’s degree (MA, MS, M.Eng., MBA, etc.)"/>
    <n v="5"/>
    <n v="24061"/>
    <n v="24"/>
    <s v="Man"/>
    <n v="0"/>
    <n v="0"/>
    <n v="0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</r>
  <r>
    <n v="3857"/>
    <s v="Professional Developer"/>
    <x v="0"/>
    <x v="9"/>
    <s v="Secondary school (e.g. American high school, German Realschule or Gymnasium, etc.)"/>
    <n v="13"/>
    <n v="106555"/>
    <n v="32"/>
    <s v="Man"/>
    <n v="1"/>
    <n v="0"/>
    <n v="0"/>
    <n v="1"/>
    <n v="1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3858"/>
    <s v="Professional Developer"/>
    <x v="0"/>
    <x v="8"/>
    <s v="Some college/university study without earning a degree"/>
    <n v="5"/>
    <n v="52704"/>
    <n v="43"/>
    <s v="Man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</r>
  <r>
    <n v="3859"/>
    <s v="Professional Developer"/>
    <x v="1"/>
    <x v="26"/>
    <s v="Secondary school (e.g. American high school, German Realschule or Gymnasium, etc.)"/>
    <n v="19"/>
    <n v="8676"/>
    <n v="22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3860"/>
    <s v="Professional Developer"/>
    <x v="0"/>
    <x v="3"/>
    <s v="Some college/university study without earning a degree"/>
    <n v="10"/>
    <n v="13116"/>
    <n v="32"/>
    <s v="Man"/>
    <n v="0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861"/>
    <s v="Professional Developer"/>
    <x v="0"/>
    <x v="11"/>
    <s v="Some college/university study without earning a degree"/>
    <n v="10"/>
    <n v="2799"/>
    <n v="22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</r>
  <r>
    <n v="3862"/>
    <s v="Professional Developer"/>
    <x v="0"/>
    <x v="32"/>
    <s v="Master’s degree (MA, MS, M.Eng., MBA, etc.)"/>
    <n v="9"/>
    <n v="40080"/>
    <n v="3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3863"/>
    <s v="Professional Developer"/>
    <x v="0"/>
    <x v="9"/>
    <s v="Master’s degree (MA, MS, M.Eng., MBA, etc.)"/>
    <n v="9"/>
    <n v="63016"/>
    <n v="29"/>
    <s v="Man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</r>
  <r>
    <n v="3864"/>
    <s v="Occasional Developer"/>
    <x v="0"/>
    <x v="49"/>
    <s v="Master’s degree (MA, MS, M.Eng., MBA, etc.)"/>
    <n v="9"/>
    <n v="50355"/>
    <n v="29"/>
    <s v="Man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3865"/>
    <s v="Professional Developer"/>
    <x v="0"/>
    <x v="11"/>
    <s v="Bachelor’s degree (BA, BS, B.Eng., etc.)"/>
    <n v="4"/>
    <n v="18890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0"/>
    <n v="1"/>
    <n v="0"/>
    <n v="0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3866"/>
    <s v="Professional Developer"/>
    <x v="0"/>
    <x v="0"/>
    <s v="Master’s degree (MA, MS, M.Eng., MBA, etc.)"/>
    <n v="5"/>
    <n v="125000"/>
    <n v="29"/>
    <s v="Man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</r>
  <r>
    <n v="3867"/>
    <s v="Professional Developer"/>
    <x v="0"/>
    <x v="3"/>
    <s v="Bachelor’s degree (BA, BS, B.Eng., etc.)"/>
    <n v="7"/>
    <n v="13116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3868"/>
    <s v="Professional Developer"/>
    <x v="0"/>
    <x v="0"/>
    <s v="Bachelor’s degree (BA, BS, B.Eng., etc.)"/>
    <n v="20"/>
    <n v="94000"/>
    <n v="26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869"/>
    <s v="Professional Developer"/>
    <x v="0"/>
    <x v="40"/>
    <s v="Master’s degree (MA, MS, M.Eng., MBA, etc.)"/>
    <n v="40"/>
    <n v="13200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</r>
  <r>
    <n v="3870"/>
    <s v="Professional Developer"/>
    <x v="0"/>
    <x v="25"/>
    <s v="Some college/university study without earning a degree"/>
    <n v="30"/>
    <n v="17760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1"/>
    <n v="1"/>
    <n v="0"/>
    <n v="0"/>
    <n v="1"/>
    <n v="0"/>
    <n v="0"/>
  </r>
  <r>
    <n v="3871"/>
    <s v="Professional Developer"/>
    <x v="1"/>
    <x v="72"/>
    <s v="Bachelor’s degree (BA, BS, B.Eng., etc.)"/>
    <n v="10"/>
    <n v="1428"/>
    <n v="22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1"/>
    <n v="0"/>
    <n v="1"/>
    <n v="0"/>
    <n v="0"/>
    <n v="0"/>
    <n v="0"/>
    <n v="0"/>
    <n v="0"/>
    <n v="1"/>
    <n v="0"/>
    <n v="1"/>
    <n v="0"/>
  </r>
  <r>
    <n v="3872"/>
    <s v="Occasional Developer"/>
    <x v="0"/>
    <x v="0"/>
    <s v="Bachelor’s degree (BA, BS, B.Eng., etc.)"/>
    <n v="18"/>
    <n v="60000"/>
    <n v="25"/>
    <s v="Man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873"/>
    <s v="Professional Developer"/>
    <x v="0"/>
    <x v="18"/>
    <s v="Bachelor’s degree (BA, BS, B.Eng., etc.)"/>
    <n v="8"/>
    <n v="34020"/>
    <n v="31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3874"/>
    <s v="Professional Developer"/>
    <x v="0"/>
    <x v="22"/>
    <s v="Master’s degree (MA, MS, M.Eng., MBA, etc.)"/>
    <n v="11"/>
    <n v="87789"/>
    <n v="36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3875"/>
    <s v="Professional Developer"/>
    <x v="0"/>
    <x v="0"/>
    <s v="Master’s degree (MA, MS, M.Eng., MBA, etc.)"/>
    <n v="8"/>
    <n v="190000"/>
    <n v="52"/>
    <s v="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3876"/>
    <s v="Professional Developer"/>
    <x v="0"/>
    <x v="15"/>
    <s v="Master’s degree (MA, MS, M.Eng., MBA, etc.)"/>
    <n v="20"/>
    <n v="68745"/>
    <n v="43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3877"/>
    <s v="Professional Developer"/>
    <x v="0"/>
    <x v="18"/>
    <s v="Master’s degree (MA, MS, M.Eng., MBA, etc.)"/>
    <n v="10"/>
    <n v="58881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</r>
  <r>
    <n v="3878"/>
    <s v="Occasional Developer"/>
    <x v="0"/>
    <x v="20"/>
    <s v="Some college/university study without earning a degree"/>
    <n v="10"/>
    <n v="33000"/>
    <n v="26"/>
    <s v="Non-binary, genderqueer, or gender non-conforming"/>
    <n v="1"/>
    <n v="1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3879"/>
    <s v="Professional Developer"/>
    <x v="0"/>
    <x v="9"/>
    <s v="Master’s degree (MA, MS, M.Eng., MBA, etc.)"/>
    <n v="14"/>
    <n v="68745"/>
    <n v="34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3880"/>
    <s v="Professional Developer"/>
    <x v="0"/>
    <x v="3"/>
    <s v="Some college/university study without earning a degree"/>
    <n v="9"/>
    <n v="23688"/>
    <n v="25"/>
    <s v="Man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3881"/>
    <s v="Professional Developer"/>
    <x v="0"/>
    <x v="11"/>
    <s v="Master’s degree (MA, MS, M.Eng., MBA, etc.)"/>
    <n v="7"/>
    <n v="12314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882"/>
    <s v="Professional Developer"/>
    <x v="0"/>
    <x v="46"/>
    <s v="Bachelor’s degree (BA, BS, B.Eng., etc.)"/>
    <n v="15"/>
    <n v="37128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883"/>
    <s v="Professional Developer"/>
    <x v="0"/>
    <x v="2"/>
    <s v="Bachelor’s degree (BA, BS, B.Eng., etc.)"/>
    <n v="5"/>
    <n v="87036"/>
    <n v="29"/>
    <s v="Man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884"/>
    <s v="Professional Developer"/>
    <x v="0"/>
    <x v="9"/>
    <s v="Secondary school (e.g. American high school, German Realschule or Gymnasium, etc.)"/>
    <n v="9"/>
    <n v="15036"/>
    <n v="21"/>
    <s v="Man"/>
    <n v="0"/>
    <n v="1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0"/>
    <n v="1"/>
    <n v="1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</r>
  <r>
    <n v="3885"/>
    <s v="Professional Developer"/>
    <x v="0"/>
    <x v="51"/>
    <s v="Bachelor’s degree (BA, BS, B.Eng., etc.)"/>
    <n v="13"/>
    <n v="68748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3886"/>
    <s v="Professional Developer"/>
    <x v="0"/>
    <x v="7"/>
    <s v="Master’s degree (MA, MS, M.Eng., MBA, etc.)"/>
    <n v="17"/>
    <n v="52704"/>
    <n v="27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3887"/>
    <s v="Professional Developer"/>
    <x v="0"/>
    <x v="3"/>
    <s v="Bachelor’s degree (BA, BS, B.Eng., etc.)"/>
    <n v="16"/>
    <n v="13116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1"/>
    <n v="0"/>
    <n v="1"/>
    <n v="0"/>
    <n v="1"/>
    <n v="1"/>
    <n v="1"/>
    <n v="1"/>
    <n v="1"/>
    <n v="0"/>
  </r>
  <r>
    <n v="3888"/>
    <s v="Professional Developer"/>
    <x v="0"/>
    <x v="24"/>
    <s v="Secondary school (e.g. American high school, German Realschule or Gymnasium, etc.)"/>
    <n v="9"/>
    <n v="57600"/>
    <n v="31"/>
    <s v="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3889"/>
    <s v="Professional Developer"/>
    <x v="0"/>
    <x v="11"/>
    <s v="Bachelor’s degree (BA, BS, B.Eng., etc.)"/>
    <n v="10"/>
    <n v="12873"/>
    <n v="27"/>
    <s v="Man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890"/>
    <s v="Professional Developer"/>
    <x v="0"/>
    <x v="2"/>
    <s v="Bachelor’s degree (BA, BS, B.Eng., etc.)"/>
    <n v="4"/>
    <n v="52704"/>
    <n v="2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</r>
  <r>
    <n v="3891"/>
    <s v="Professional Developer"/>
    <x v="0"/>
    <x v="9"/>
    <s v="Secondary school (e.g. American high school, German Realschule or Gymnasium, etc.)"/>
    <n v="8"/>
    <n v="73328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</r>
  <r>
    <n v="3892"/>
    <s v="Professional Developer"/>
    <x v="0"/>
    <x v="54"/>
    <s v="Bachelor’s degree (BA, BS, B.Eng., etc.)"/>
    <n v="19"/>
    <n v="96989"/>
    <n v="31"/>
    <s v="Man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</r>
  <r>
    <n v="3893"/>
    <s v="Professional Developer"/>
    <x v="0"/>
    <x v="12"/>
    <s v="Master’s degree (MA, MS, M.Eng., MBA, etc.)"/>
    <n v="15"/>
    <n v="98088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3894"/>
    <s v="Professional Developer"/>
    <x v="0"/>
    <x v="90"/>
    <s v="Bachelor’s degree (BA, BS, B.Eng., etc.)"/>
    <n v="15"/>
    <n v="21600"/>
    <n v="30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3895"/>
    <s v="Professional Developer"/>
    <x v="0"/>
    <x v="32"/>
    <s v="Master’s degree (MA, MS, M.Eng., MBA, etc.)"/>
    <n v="8"/>
    <n v="53712"/>
    <n v="30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896"/>
    <s v="Occasional Developer"/>
    <x v="0"/>
    <x v="28"/>
    <s v="Other doctoral degree (Ph.D, Ed.D., etc.)"/>
    <n v="1"/>
    <n v="7800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897"/>
    <s v="Professional Developer"/>
    <x v="0"/>
    <x v="18"/>
    <s v="Some college/university study without earning a degree"/>
    <n v="9"/>
    <n v="91593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898"/>
    <s v="Professional Developer"/>
    <x v="0"/>
    <x v="3"/>
    <s v="Master’s degree (MA, MS, M.Eng., MBA, etc.)"/>
    <n v="23"/>
    <n v="32291"/>
    <n v="29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899"/>
    <s v="Professional Developer"/>
    <x v="0"/>
    <x v="8"/>
    <s v="Bachelor’s degree (BA, BS, B.Eng., etc.)"/>
    <n v="6"/>
    <n v="29789"/>
    <n v="28"/>
    <s v="Man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3900"/>
    <s v="Professional Developer"/>
    <x v="0"/>
    <x v="0"/>
    <s v="Associate degree"/>
    <n v="10"/>
    <n v="70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1"/>
    <n v="0"/>
    <n v="0"/>
    <n v="0"/>
    <n v="0"/>
    <n v="0"/>
    <n v="0"/>
    <n v="1"/>
    <n v="1"/>
  </r>
  <r>
    <n v="3901"/>
    <s v="Professional Developer"/>
    <x v="0"/>
    <x v="32"/>
    <s v="Some college/university study without earning a degree"/>
    <n v="25"/>
    <n v="38556"/>
    <n v="30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</r>
  <r>
    <n v="3902"/>
    <s v="Professional Developer"/>
    <x v="0"/>
    <x v="0"/>
    <s v="Some college/university study without earning a degree"/>
    <n v="19"/>
    <n v="9891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n v="0"/>
    <n v="0"/>
    <n v="0"/>
  </r>
  <r>
    <n v="3903"/>
    <s v="Professional Developer"/>
    <x v="0"/>
    <x v="3"/>
    <s v="Some college/university study without earning a degree"/>
    <n v="14"/>
    <n v="72000"/>
    <n v="30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04"/>
    <s v="Professional Developer"/>
    <x v="0"/>
    <x v="9"/>
    <s v="Bachelor’s degree (BA, BS, B.Eng., etc.)"/>
    <n v="8"/>
    <n v="54996"/>
    <n v="33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3905"/>
    <s v="Professional Developer"/>
    <x v="0"/>
    <x v="33"/>
    <s v="Master’s degree (MA, MS, M.Eng., MBA, etc.)"/>
    <n v="11"/>
    <n v="42393"/>
    <n v="42"/>
    <s v="Man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3906"/>
    <s v="Professional Developer"/>
    <x v="0"/>
    <x v="0"/>
    <s v="Master’s degree (MA, MS, M.Eng., MBA, etc.)"/>
    <n v="5"/>
    <n v="94000"/>
    <n v="24"/>
    <s v="Woman"/>
    <n v="1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907"/>
    <s v="Professional Developer"/>
    <x v="0"/>
    <x v="9"/>
    <s v="Secondary school (e.g. American high school, German Realschule or Gymnasium, etc.)"/>
    <n v="5"/>
    <n v="69891"/>
    <n v="29"/>
    <s v="Man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</r>
  <r>
    <n v="3908"/>
    <s v="Professional Developer"/>
    <x v="1"/>
    <x v="8"/>
    <s v="Master’s degree (MA, MS, M.Eng., MBA, etc.)"/>
    <n v="9"/>
    <n v="16020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0"/>
    <n v="1"/>
    <n v="1"/>
    <n v="0"/>
    <n v="1"/>
    <n v="0"/>
    <n v="0"/>
  </r>
  <r>
    <n v="3909"/>
    <s v="Professional Developer"/>
    <x v="0"/>
    <x v="0"/>
    <s v="Bachelor’s degree (BA, BS, B.Eng., etc.)"/>
    <n v="12"/>
    <n v="60000"/>
    <n v="25"/>
    <s v="Man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10"/>
    <s v="Professional Developer"/>
    <x v="0"/>
    <x v="23"/>
    <s v="Master’s degree (MA, MS, M.Eng., MBA, etc.)"/>
    <n v="5"/>
    <n v="40101"/>
    <n v="28"/>
    <s v="Man"/>
    <n v="1"/>
    <n v="1"/>
    <n v="1"/>
    <n v="0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911"/>
    <s v="Professional Developer"/>
    <x v="0"/>
    <x v="12"/>
    <s v="Bachelor’s degree (BA, BS, B.Eng., etc.)"/>
    <n v="10"/>
    <n v="50376"/>
    <n v="38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3912"/>
    <s v="Professional Developer"/>
    <x v="0"/>
    <x v="0"/>
    <s v="Bachelor’s degree (BA, BS, B.Eng., etc.)"/>
    <n v="6"/>
    <n v="47500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3913"/>
    <s v="Professional Developer"/>
    <x v="0"/>
    <x v="85"/>
    <s v="Some college/university study without earning a degree"/>
    <n v="5"/>
    <n v="74474"/>
    <n v="2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3914"/>
    <s v="Professional Developer"/>
    <x v="0"/>
    <x v="94"/>
    <s v="Bachelor’s degree (BA, BS, B.Eng., etc.)"/>
    <n v="14"/>
    <n v="14484"/>
    <n v="25"/>
    <s v="Man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3915"/>
    <s v="Professional Developer"/>
    <x v="0"/>
    <x v="11"/>
    <s v="Bachelor’s degree (BA, BS, B.Eng., etc.)"/>
    <n v="12"/>
    <n v="29245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1"/>
    <n v="1"/>
    <n v="0"/>
    <n v="1"/>
    <n v="0"/>
    <n v="0"/>
    <n v="0"/>
    <n v="0"/>
    <n v="0"/>
    <n v="1"/>
    <n v="1"/>
    <n v="0"/>
    <n v="0"/>
  </r>
  <r>
    <n v="3916"/>
    <s v="Professional Developer"/>
    <x v="0"/>
    <x v="0"/>
    <s v="Secondary school (e.g. American high school, German Realschule or Gymnasium, etc.)"/>
    <n v="33"/>
    <n v="93000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1"/>
    <n v="1"/>
    <n v="0"/>
    <n v="1"/>
    <n v="0"/>
    <n v="1"/>
    <n v="1"/>
    <n v="1"/>
    <n v="1"/>
    <n v="0"/>
    <n v="0"/>
    <n v="0"/>
    <n v="0"/>
    <n v="0"/>
    <n v="1"/>
    <n v="1"/>
    <n v="1"/>
    <n v="0"/>
  </r>
  <r>
    <n v="3917"/>
    <s v="Professional Developer"/>
    <x v="0"/>
    <x v="15"/>
    <s v="Secondary school (e.g. American high school, German Realschule or Gymnasium, etc.)"/>
    <n v="5"/>
    <n v="48120"/>
    <n v="22"/>
    <s v="Man"/>
    <n v="1"/>
    <n v="1"/>
    <n v="1"/>
    <n v="1"/>
    <n v="1"/>
    <n v="1"/>
    <n v="1"/>
    <n v="1"/>
    <n v="0"/>
    <n v="0"/>
    <n v="1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1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3918"/>
    <s v="Professional Developer"/>
    <x v="1"/>
    <x v="9"/>
    <s v="Secondary school (e.g. American high school, German Realschule or Gymnasium, etc.)"/>
    <n v="3"/>
    <n v="12372"/>
    <n v="19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919"/>
    <s v="Professional Developer"/>
    <x v="0"/>
    <x v="11"/>
    <s v="Bachelor’s degree (BA, BS, B.Eng., etc.)"/>
    <n v="4"/>
    <n v="17491"/>
    <n v="21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920"/>
    <s v="Professional Developer"/>
    <x v="0"/>
    <x v="18"/>
    <s v="Bachelor’s degree (BA, BS, B.Eng., etc.)"/>
    <n v="8"/>
    <n v="71966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3921"/>
    <s v="Professional Developer"/>
    <x v="0"/>
    <x v="0"/>
    <s v="Bachelor’s degree (BA, BS, B.Eng., etc.)"/>
    <n v="21"/>
    <n v="88000"/>
    <n v="44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3922"/>
    <s v="Professional Developer"/>
    <x v="0"/>
    <x v="71"/>
    <s v="Bachelor’s degree (BA, BS, B.Eng., etc.)"/>
    <n v="13"/>
    <n v="52704"/>
    <n v="2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1"/>
    <n v="1"/>
    <n v="1"/>
    <n v="0"/>
  </r>
  <r>
    <n v="3923"/>
    <s v="Professional Developer"/>
    <x v="1"/>
    <x v="0"/>
    <s v="Secondary school (e.g. American high school, German Realschule or Gymnasium, etc.)"/>
    <n v="11"/>
    <n v="24000"/>
    <n v="17"/>
    <s v="Man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3924"/>
    <s v="Professional Developer"/>
    <x v="0"/>
    <x v="0"/>
    <s v="Some college/university study without earning a degree"/>
    <n v="6"/>
    <n v="200000"/>
    <n v="3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925"/>
    <s v="Professional Developer"/>
    <x v="0"/>
    <x v="65"/>
    <s v="Professional degree (JD, MD, etc.)"/>
    <n v="13"/>
    <n v="7188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926"/>
    <s v="Professional Developer"/>
    <x v="0"/>
    <x v="11"/>
    <s v="Bachelor’s degree (BA, BS, B.Eng., etc.)"/>
    <n v="21"/>
    <n v="38616"/>
    <n v="32"/>
    <s v="Man"/>
    <n v="0"/>
    <n v="1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3927"/>
    <s v="Professional Developer"/>
    <x v="0"/>
    <x v="9"/>
    <s v="Bachelor’s degree (BA, BS, B.Eng., etc.)"/>
    <n v="10"/>
    <n v="74474"/>
    <n v="32"/>
    <s v="Man"/>
    <n v="0"/>
    <n v="0"/>
    <n v="1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3928"/>
    <s v="Professional Developer"/>
    <x v="0"/>
    <x v="0"/>
    <s v="Some college/university study without earning a degree"/>
    <n v="8"/>
    <n v="56000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1"/>
  </r>
  <r>
    <n v="3929"/>
    <s v="Professional Developer"/>
    <x v="0"/>
    <x v="0"/>
    <s v="Master’s degree (MA, MS, M.Eng., MBA, etc.)"/>
    <n v="5"/>
    <n v="125000"/>
    <n v="35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3930"/>
    <s v="Professional Developer"/>
    <x v="0"/>
    <x v="57"/>
    <s v="Bachelor’s degree (BA, BS, B.Eng., etc.)"/>
    <n v="3"/>
    <n v="13476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3931"/>
    <s v="Professional Developer"/>
    <x v="0"/>
    <x v="14"/>
    <s v="Some college/university study without earning a degree"/>
    <n v="19"/>
    <n v="39876"/>
    <n v="36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</r>
  <r>
    <n v="3932"/>
    <s v="Professional Developer"/>
    <x v="0"/>
    <x v="23"/>
    <s v="Some college/university study without earning a degree"/>
    <n v="19"/>
    <n v="28071"/>
    <n v="26"/>
    <s v="Man"/>
    <n v="0"/>
    <n v="1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3933"/>
    <s v="Professional Developer"/>
    <x v="0"/>
    <x v="5"/>
    <s v="Master’s degree (MA, MS, M.Eng., MBA, etc.)"/>
    <n v="32"/>
    <n v="95664"/>
    <n v="34"/>
    <s v="Man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34"/>
    <s v="Professional Developer"/>
    <x v="0"/>
    <x v="22"/>
    <s v="Bachelor’s degree (BA, BS, B.Eng., etc.)"/>
    <n v="27"/>
    <n v="38169"/>
    <n v="24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935"/>
    <s v="Professional Developer"/>
    <x v="0"/>
    <x v="11"/>
    <s v="Master’s degree (MA, MS, M.Eng., MBA, etc.)"/>
    <n v="6"/>
    <n v="52704"/>
    <n v="26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1"/>
    <n v="0"/>
    <n v="0"/>
  </r>
  <r>
    <n v="3936"/>
    <s v="Professional Developer"/>
    <x v="0"/>
    <x v="0"/>
    <s v="Bachelor’s degree (BA, BS, B.Eng., etc.)"/>
    <n v="5"/>
    <n v="145000"/>
    <n v="25"/>
    <s v="Woman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3937"/>
    <s v="Occasional Developer"/>
    <x v="0"/>
    <x v="9"/>
    <s v="Master’s degree (MA, MS, M.Eng., MBA, etc.)"/>
    <n v="13"/>
    <n v="32316"/>
    <n v="30"/>
    <s v="Man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3938"/>
    <s v="Professional Developer"/>
    <x v="0"/>
    <x v="0"/>
    <s v="Some college/university study without earning a degree"/>
    <n v="3"/>
    <n v="89000"/>
    <n v="41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3939"/>
    <s v="Professional Developer"/>
    <x v="0"/>
    <x v="63"/>
    <s v="Professional degree (JD, MD, etc.)"/>
    <n v="20"/>
    <n v="80202"/>
    <n v="4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940"/>
    <s v="Professional Developer"/>
    <x v="0"/>
    <x v="8"/>
    <s v="Master’s degree (MA, MS, M.Eng., MBA, etc.)"/>
    <n v="34"/>
    <n v="52704"/>
    <n v="43"/>
    <s v="Man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41"/>
    <s v="Professional Developer"/>
    <x v="0"/>
    <x v="19"/>
    <s v="Bachelor’s degree (BA, BS, B.Eng., etc.)"/>
    <n v="6"/>
    <n v="6936"/>
    <n v="24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1"/>
    <n v="1"/>
    <n v="0"/>
    <n v="0"/>
    <n v="0"/>
    <n v="0"/>
    <n v="0"/>
    <n v="1"/>
    <n v="0"/>
    <n v="0"/>
    <n v="0"/>
    <n v="0"/>
  </r>
  <r>
    <n v="3942"/>
    <s v="Professional Developer"/>
    <x v="0"/>
    <x v="41"/>
    <s v="Bachelor’s degree (BA, BS, B.Eng., etc.)"/>
    <n v="11"/>
    <n v="3144"/>
    <n v="22"/>
    <s v="Man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1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3943"/>
    <s v="Professional Developer"/>
    <x v="0"/>
    <x v="18"/>
    <s v="Some college/university study without earning a degree"/>
    <n v="3"/>
    <n v="43464"/>
    <n v="33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944"/>
    <s v="Professional Developer"/>
    <x v="0"/>
    <x v="0"/>
    <s v="Some college/university study without earning a degree"/>
    <n v="15"/>
    <n v="82000"/>
    <n v="37"/>
    <s v="Wo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3945"/>
    <s v="Professional Developer"/>
    <x v="0"/>
    <x v="48"/>
    <s v="Master’s degree (MA, MS, M.Eng., MBA, etc.)"/>
    <n v="7"/>
    <n v="177742"/>
    <n v="38"/>
    <s v="Man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3946"/>
    <s v="Professional Developer"/>
    <x v="0"/>
    <x v="18"/>
    <s v="Bachelor’s degree (BA, BS, B.Eng., etc.)"/>
    <n v="10"/>
    <n v="50376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3947"/>
    <s v="Occasional Developer"/>
    <x v="0"/>
    <x v="11"/>
    <s v="Bachelor’s degree (BA, BS, B.Eng., etc.)"/>
    <n v="4"/>
    <n v="8064"/>
    <n v="29"/>
    <s v="Man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3948"/>
    <s v="Professional Developer"/>
    <x v="0"/>
    <x v="11"/>
    <s v="Bachelor’s degree (BA, BS, B.Eng., etc.)"/>
    <n v="14"/>
    <n v="52704"/>
    <n v="28"/>
    <s v="Man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1"/>
    <n v="1"/>
    <n v="0"/>
    <n v="0"/>
    <n v="1"/>
    <n v="1"/>
    <n v="0"/>
    <n v="0"/>
    <n v="0"/>
    <n v="1"/>
    <n v="0"/>
    <n v="1"/>
    <n v="0"/>
    <n v="0"/>
    <n v="1"/>
    <n v="0"/>
    <n v="1"/>
    <n v="0"/>
    <n v="1"/>
    <n v="0"/>
    <n v="1"/>
    <n v="0"/>
  </r>
  <r>
    <n v="3949"/>
    <s v="Professional Developer"/>
    <x v="0"/>
    <x v="40"/>
    <s v="Bachelor’s degree (BA, BS, B.Eng., etc.)"/>
    <n v="10"/>
    <n v="13752"/>
    <n v="25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50"/>
    <s v="Professional Developer"/>
    <x v="0"/>
    <x v="0"/>
    <s v="Bachelor’s degree (BA, BS, B.Eng., etc.)"/>
    <n v="15"/>
    <n v="70000"/>
    <n v="49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3951"/>
    <s v="Professional Developer"/>
    <x v="0"/>
    <x v="14"/>
    <s v="Master’s degree (MA, MS, M.Eng., MBA, etc.)"/>
    <n v="7"/>
    <n v="42393"/>
    <n v="23"/>
    <s v="Woman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3952"/>
    <s v="Professional Developer"/>
    <x v="0"/>
    <x v="22"/>
    <s v="Bachelor’s degree (BA, BS, B.Eng., etc.)"/>
    <n v="6"/>
    <n v="175579"/>
    <n v="26"/>
    <s v="Woman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1"/>
    <n v="0"/>
  </r>
  <r>
    <n v="3953"/>
    <s v="Professional Developer"/>
    <x v="0"/>
    <x v="66"/>
    <s v="Some college/university study without earning a degree"/>
    <n v="10"/>
    <n v="1872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3954"/>
    <s v="Professional Developer"/>
    <x v="0"/>
    <x v="23"/>
    <s v="Bachelor’s degree (BA, BS, B.Eng., etc.)"/>
    <n v="8"/>
    <n v="24061"/>
    <n v="26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3955"/>
    <s v="Professional Developer"/>
    <x v="0"/>
    <x v="0"/>
    <s v="Bachelor’s degree (BA, BS, B.Eng., etc.)"/>
    <n v="19"/>
    <n v="167000"/>
    <n v="32"/>
    <s v="Man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956"/>
    <s v="Professional Developer"/>
    <x v="0"/>
    <x v="3"/>
    <s v="Bachelor’s degree (BA, BS, B.Eng., etc.)"/>
    <n v="24"/>
    <n v="6552"/>
    <n v="25"/>
    <s v="Man"/>
    <n v="1"/>
    <n v="0"/>
    <n v="1"/>
    <n v="1"/>
    <n v="1"/>
    <n v="1"/>
    <n v="1"/>
    <n v="1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1"/>
    <n v="0"/>
  </r>
  <r>
    <n v="3957"/>
    <s v="Professional Developer"/>
    <x v="0"/>
    <x v="14"/>
    <s v="Master’s degree (MA, MS, M.Eng., MBA, etc.)"/>
    <n v="7"/>
    <n v="39299"/>
    <n v="22"/>
    <s v="Man"/>
    <n v="1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958"/>
    <s v="Professional Developer"/>
    <x v="0"/>
    <x v="0"/>
    <s v="Some college/university study without earning a degree"/>
    <n v="2"/>
    <n v="135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3959"/>
    <s v="Professional Developer"/>
    <x v="0"/>
    <x v="33"/>
    <s v="Bachelor’s degree (BA, BS, B.Eng., etc.)"/>
    <n v="7"/>
    <n v="46976"/>
    <n v="31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3960"/>
    <s v="Professional Developer"/>
    <x v="0"/>
    <x v="0"/>
    <s v="Secondary school (e.g. American high school, German Realschule or Gymnasium, etc.)"/>
    <n v="15"/>
    <n v="140000"/>
    <n v="26"/>
    <s v="Man"/>
    <n v="0"/>
    <n v="1"/>
    <n v="0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3961"/>
    <s v="Professional Developer"/>
    <x v="0"/>
    <x v="11"/>
    <s v="Bachelor’s degree (BA, BS, B.Eng., etc.)"/>
    <n v="9"/>
    <n v="27986"/>
    <n v="29"/>
    <s v="Man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</r>
  <r>
    <n v="3962"/>
    <s v="Professional Developer"/>
    <x v="0"/>
    <x v="3"/>
    <s v="Some college/university study without earning a degree"/>
    <n v="35"/>
    <n v="21312"/>
    <n v="33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3963"/>
    <s v="Professional Developer"/>
    <x v="0"/>
    <x v="19"/>
    <s v="Bachelor’s degree (BA, BS, B.Eng., etc.)"/>
    <n v="14"/>
    <n v="52704"/>
    <n v="24"/>
    <s v="Man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1"/>
    <n v="0"/>
    <n v="0"/>
  </r>
  <r>
    <n v="3964"/>
    <s v="Professional Developer"/>
    <x v="0"/>
    <x v="14"/>
    <s v="Master’s degree (MA, MS, M.Eng., MBA, etc.)"/>
    <n v="8"/>
    <n v="50413"/>
    <n v="26"/>
    <s v="Man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3965"/>
    <s v="Professional Developer"/>
    <x v="0"/>
    <x v="53"/>
    <s v="Bachelor’s degree (BA, BS, B.Eng., etc.)"/>
    <n v="18"/>
    <n v="13368"/>
    <n v="27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3966"/>
    <s v="Professional Developer"/>
    <x v="0"/>
    <x v="9"/>
    <s v="Secondary school (e.g. American high school, German Realschule or Gymnasium, etc.)"/>
    <n v="3"/>
    <n v="48121"/>
    <n v="4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0"/>
    <n v="0"/>
    <n v="0"/>
    <n v="1"/>
    <n v="1"/>
    <n v="0"/>
    <n v="1"/>
    <n v="0"/>
    <n v="0"/>
  </r>
  <r>
    <n v="3967"/>
    <s v="Professional Developer"/>
    <x v="0"/>
    <x v="64"/>
    <s v="Master’s degree (MA, MS, M.Eng., MBA, etc.)"/>
    <n v="7"/>
    <n v="45830"/>
    <n v="31"/>
    <s v="Man"/>
    <n v="0"/>
    <n v="1"/>
    <n v="1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0"/>
    <n v="0"/>
    <n v="1"/>
    <n v="1"/>
    <n v="1"/>
    <n v="0"/>
    <n v="0"/>
    <n v="0"/>
    <n v="0"/>
    <n v="1"/>
    <n v="0"/>
    <n v="0"/>
    <n v="1"/>
    <n v="0"/>
    <n v="0"/>
    <n v="0"/>
    <n v="1"/>
    <n v="1"/>
    <n v="0"/>
    <n v="1"/>
    <n v="1"/>
    <n v="1"/>
    <n v="0"/>
    <n v="1"/>
    <n v="1"/>
    <n v="1"/>
    <n v="1"/>
    <n v="1"/>
    <n v="0"/>
  </r>
  <r>
    <n v="3968"/>
    <s v="Professional Developer"/>
    <x v="0"/>
    <x v="29"/>
    <s v="Other doctoral degree (Ph.D, Ed.D., etc.)"/>
    <n v="11"/>
    <n v="54996"/>
    <n v="5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3969"/>
    <s v="Professional Developer"/>
    <x v="0"/>
    <x v="48"/>
    <s v="Bachelor’s degree (BA, BS, B.Eng., etc.)"/>
    <n v="14"/>
    <n v="57470"/>
    <n v="27"/>
    <s v="Man"/>
    <n v="1"/>
    <n v="1"/>
    <n v="0"/>
    <n v="1"/>
    <n v="1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3970"/>
    <s v="Professional Developer"/>
    <x v="0"/>
    <x v="48"/>
    <s v="Secondary school (e.g. American high school, German Realschule or Gymnasium, etc.)"/>
    <n v="6"/>
    <n v="56878"/>
    <n v="22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71"/>
    <s v="Professional Developer"/>
    <x v="0"/>
    <x v="11"/>
    <s v="Some college/university study without earning a degree"/>
    <n v="13"/>
    <n v="53173"/>
    <n v="39"/>
    <s v="Man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1"/>
    <n v="1"/>
    <n v="1"/>
    <n v="0"/>
    <n v="0"/>
  </r>
  <r>
    <n v="3972"/>
    <s v="Professional Developer"/>
    <x v="0"/>
    <x v="18"/>
    <s v="Primary/elementary school"/>
    <n v="2"/>
    <n v="32712"/>
    <n v="24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973"/>
    <s v="Occasional Developer"/>
    <x v="0"/>
    <x v="11"/>
    <s v="Bachelor’s degree (BA, BS, B.Eng., etc.)"/>
    <n v="22"/>
    <n v="13993"/>
    <n v="29"/>
    <s v="Wo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3974"/>
    <s v="Professional Developer"/>
    <x v="0"/>
    <x v="18"/>
    <s v="Master’s degree (MA, MS, M.Eng., MBA, etc.)"/>
    <n v="8"/>
    <n v="54956"/>
    <n v="29"/>
    <s v="Wo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75"/>
    <s v="Professional Developer"/>
    <x v="0"/>
    <x v="3"/>
    <s v="Some college/university study without earning a degree"/>
    <n v="8"/>
    <n v="114744"/>
    <n v="28"/>
    <s v="Man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3976"/>
    <s v="Professional Developer"/>
    <x v="0"/>
    <x v="23"/>
    <s v="Master’s degree (MA, MS, M.Eng., MBA, etc.)"/>
    <n v="19"/>
    <n v="34372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77"/>
    <s v="Professional Developer"/>
    <x v="0"/>
    <x v="22"/>
    <s v="Bachelor’s degree (BA, BS, B.Eng., etc.)"/>
    <n v="6"/>
    <n v="38169"/>
    <n v="27"/>
    <s v="Man"/>
    <n v="1"/>
    <n v="1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</r>
  <r>
    <n v="3978"/>
    <s v="Professional Developer"/>
    <x v="0"/>
    <x v="0"/>
    <s v="Some college/university study without earning a degree"/>
    <n v="20"/>
    <n v="190000"/>
    <n v="42"/>
    <s v="Man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3979"/>
    <s v="Occasional Developer"/>
    <x v="0"/>
    <x v="14"/>
    <s v="Master’s degree (MA, MS, M.Eng., MBA, etc.)"/>
    <n v="10"/>
    <n v="5270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</r>
  <r>
    <n v="3980"/>
    <s v="Professional Developer"/>
    <x v="0"/>
    <x v="11"/>
    <s v="Master’s degree (MA, MS, M.Eng., MBA, etc.)"/>
    <n v="5"/>
    <n v="8396"/>
    <n v="24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3981"/>
    <s v="Professional Developer"/>
    <x v="0"/>
    <x v="11"/>
    <s v="Some college/university study without earning a degree"/>
    <n v="5"/>
    <n v="19308"/>
    <n v="40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</r>
  <r>
    <n v="3982"/>
    <s v="Professional Developer"/>
    <x v="0"/>
    <x v="0"/>
    <s v="Bachelor’s degree (BA, BS, B.Eng., etc.)"/>
    <n v="10"/>
    <n v="125000"/>
    <n v="37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0"/>
    <n v="0"/>
  </r>
  <r>
    <n v="3983"/>
    <s v="Professional Developer"/>
    <x v="0"/>
    <x v="84"/>
    <s v="Master’s degree (MA, MS, M.Eng., MBA, etc.)"/>
    <n v="30"/>
    <n v="13320"/>
    <n v="36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3984"/>
    <s v="Occasional Developer"/>
    <x v="0"/>
    <x v="33"/>
    <s v="Other doctoral degree (Ph.D, Ed.D., etc.)"/>
    <n v="12"/>
    <n v="42624"/>
    <n v="32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0"/>
    <n v="0"/>
    <n v="1"/>
    <n v="0"/>
  </r>
  <r>
    <n v="3985"/>
    <s v="Occasional Developer"/>
    <x v="0"/>
    <x v="18"/>
    <s v="Master’s degree (MA, MS, M.Eng., MBA, etc.)"/>
    <n v="11"/>
    <n v="47105"/>
    <n v="25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</r>
  <r>
    <n v="3986"/>
    <s v="Professional Developer"/>
    <x v="0"/>
    <x v="0"/>
    <s v="Bachelor’s degree (BA, BS, B.Eng., etc.)"/>
    <n v="7"/>
    <n v="65000"/>
    <n v="23"/>
    <s v="Man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3987"/>
    <s v="Professional Developer"/>
    <x v="0"/>
    <x v="3"/>
    <s v="Professional degree (JD, MD, etc.)"/>
    <n v="5"/>
    <n v="36060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3988"/>
    <s v="Occasional Developer"/>
    <x v="0"/>
    <x v="51"/>
    <s v="Bachelor’s degree (BA, BS, B.Eng., etc.)"/>
    <n v="9"/>
    <n v="52932"/>
    <n v="23"/>
    <s v="Man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3989"/>
    <s v="Professional Developer"/>
    <x v="0"/>
    <x v="9"/>
    <s v="Bachelor’s degree (BA, BS, B.Eng., etc.)"/>
    <n v="10"/>
    <n v="80202"/>
    <n v="28"/>
    <s v="Man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3990"/>
    <s v="Professional Developer"/>
    <x v="0"/>
    <x v="115"/>
    <s v="Master’s degree (MA, MS, M.Eng., MBA, etc.)"/>
    <n v="24"/>
    <n v="17268"/>
    <n v="25"/>
    <s v="Man"/>
    <n v="1"/>
    <n v="1"/>
    <n v="1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1"/>
    <n v="1"/>
    <n v="0"/>
    <n v="0"/>
    <n v="1"/>
    <n v="0"/>
    <n v="0"/>
    <n v="0"/>
    <n v="1"/>
    <n v="1"/>
    <n v="0"/>
  </r>
  <r>
    <n v="3991"/>
    <s v="Professional Developer"/>
    <x v="0"/>
    <x v="41"/>
    <s v="Professional degree (JD, MD, etc.)"/>
    <n v="10"/>
    <n v="21360"/>
    <n v="27"/>
    <s v="Man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3992"/>
    <s v="Professional Developer"/>
    <x v="0"/>
    <x v="0"/>
    <s v="Bachelor’s degree (BA, BS, B.Eng., etc.)"/>
    <n v="25"/>
    <n v="68000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</r>
  <r>
    <n v="3993"/>
    <s v="Professional Developer"/>
    <x v="0"/>
    <x v="6"/>
    <s v="Associate degree"/>
    <n v="6"/>
    <n v="47868"/>
    <n v="38"/>
    <s v="Man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3994"/>
    <s v="Professional Developer"/>
    <x v="0"/>
    <x v="53"/>
    <s v="Bachelor’s degree (BA, BS, B.Eng., etc.)"/>
    <n v="25"/>
    <n v="20736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3995"/>
    <s v="Occasional Developer"/>
    <x v="0"/>
    <x v="36"/>
    <s v="Bachelor’s degree (BA, BS, B.Eng., etc.)"/>
    <n v="7"/>
    <n v="77340"/>
    <n v="30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96"/>
    <s v="Professional Developer"/>
    <x v="0"/>
    <x v="22"/>
    <s v="Bachelor’s degree (BA, BS, B.Eng., etc.)"/>
    <n v="7"/>
    <n v="83972"/>
    <n v="41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997"/>
    <s v="Professional Developer"/>
    <x v="0"/>
    <x v="22"/>
    <s v="Bachelor’s degree (BA, BS, B.Eng., etc.)"/>
    <n v="9"/>
    <n v="52704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3998"/>
    <s v="Occasional Developer"/>
    <x v="0"/>
    <x v="18"/>
    <s v="Bachelor’s degree (BA, BS, B.Eng., etc.)"/>
    <n v="15"/>
    <n v="54956"/>
    <n v="30"/>
    <s v="Man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3999"/>
    <s v="Professional Developer"/>
    <x v="0"/>
    <x v="15"/>
    <s v="Bachelor’s degree (BA, BS, B.Eng., etc.)"/>
    <n v="5"/>
    <n v="37128"/>
    <n v="22"/>
    <s v="Man"/>
    <n v="0"/>
    <n v="1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00"/>
    <s v="Professional Developer"/>
    <x v="0"/>
    <x v="0"/>
    <s v="Bachelor’s degree (BA, BS, B.Eng., etc.)"/>
    <n v="20"/>
    <n v="115000"/>
    <n v="40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1"/>
    <n v="0"/>
    <n v="0"/>
    <n v="0"/>
    <n v="0"/>
    <n v="0"/>
    <n v="0"/>
    <n v="1"/>
    <n v="1"/>
  </r>
  <r>
    <n v="4001"/>
    <s v="Professional Developer"/>
    <x v="0"/>
    <x v="18"/>
    <s v="Bachelor’s degree (BA, BS, B.Eng., etc.)"/>
    <n v="10"/>
    <n v="40039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002"/>
    <s v="Professional Developer"/>
    <x v="0"/>
    <x v="6"/>
    <s v="Other doctoral degree (Ph.D, Ed.D., etc.)"/>
    <n v="4"/>
    <n v="36024"/>
    <n v="30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03"/>
    <s v="Professional Developer"/>
    <x v="0"/>
    <x v="1"/>
    <s v="Bachelor’s degree (BA, BS, B.Eng., etc.)"/>
    <n v="13"/>
    <n v="52704"/>
    <n v="27"/>
    <s v="Man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</r>
  <r>
    <n v="4004"/>
    <s v="Professional Developer"/>
    <x v="0"/>
    <x v="57"/>
    <s v="Bachelor’s degree (BA, BS, B.Eng., etc.)"/>
    <n v="8"/>
    <n v="100000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1"/>
    <n v="0"/>
    <n v="1"/>
    <n v="0"/>
    <n v="1"/>
    <n v="1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1"/>
    <n v="0"/>
    <n v="1"/>
  </r>
  <r>
    <n v="4005"/>
    <s v="Professional Developer"/>
    <x v="0"/>
    <x v="9"/>
    <s v="Bachelor’s degree (BA, BS, B.Eng., etc.)"/>
    <n v="13"/>
    <n v="26124"/>
    <n v="35"/>
    <s v="Woman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006"/>
    <s v="Professional Developer"/>
    <x v="0"/>
    <x v="0"/>
    <s v="Bachelor’s degree (BA, BS, B.Eng., etc.)"/>
    <n v="3"/>
    <n v="85000"/>
    <n v="4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4007"/>
    <s v="Professional Developer"/>
    <x v="0"/>
    <x v="2"/>
    <s v="Bachelor’s degree (BA, BS, B.Eng., etc.)"/>
    <n v="6"/>
    <n v="59653"/>
    <n v="23"/>
    <s v="Man"/>
    <n v="1"/>
    <n v="1"/>
    <n v="1"/>
    <n v="1"/>
    <n v="1"/>
    <n v="1"/>
    <n v="0"/>
    <n v="1"/>
    <n v="1"/>
    <n v="0"/>
    <n v="0"/>
    <n v="0"/>
    <n v="1"/>
    <n v="1"/>
    <n v="0"/>
    <n v="0"/>
    <n v="1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</r>
  <r>
    <n v="4008"/>
    <s v="Occasional Developer"/>
    <x v="0"/>
    <x v="84"/>
    <s v="Other doctoral degree (Ph.D, Ed.D., etc.)"/>
    <n v="16"/>
    <n v="24000"/>
    <n v="35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</r>
  <r>
    <n v="4009"/>
    <s v="Occasional Developer"/>
    <x v="0"/>
    <x v="18"/>
    <s v="Bachelor’s degree (BA, BS, B.Eng., etc.)"/>
    <n v="28"/>
    <n v="64769"/>
    <n v="30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010"/>
    <s v="Professional Developer"/>
    <x v="0"/>
    <x v="64"/>
    <s v="Bachelor’s degree (BA, BS, B.Eng., etc.)"/>
    <n v="18"/>
    <n v="12372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4011"/>
    <s v="Professional Developer"/>
    <x v="0"/>
    <x v="11"/>
    <s v="Bachelor’s degree (BA, BS, B.Eng., etc.)"/>
    <n v="28"/>
    <n v="5820"/>
    <n v="23"/>
    <s v="Man"/>
    <n v="1"/>
    <n v="0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12"/>
    <s v="Professional Developer"/>
    <x v="0"/>
    <x v="18"/>
    <s v="Other doctoral degree (Ph.D, Ed.D., etc.)"/>
    <n v="13"/>
    <n v="52704"/>
    <n v="29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</r>
  <r>
    <n v="4013"/>
    <s v="Professional Developer"/>
    <x v="0"/>
    <x v="0"/>
    <s v="Master’s degree (MA, MS, M.Eng., MBA, etc.)"/>
    <n v="10"/>
    <n v="105000"/>
    <n v="35"/>
    <s v="Man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14"/>
    <s v="Professional Developer"/>
    <x v="0"/>
    <x v="22"/>
    <s v="Bachelor’s degree (BA, BS, B.Eng., etc.)"/>
    <n v="7"/>
    <n v="129775"/>
    <n v="4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1"/>
    <n v="1"/>
    <n v="0"/>
  </r>
  <r>
    <n v="4015"/>
    <s v="Professional Developer"/>
    <x v="0"/>
    <x v="3"/>
    <s v="Associate degree"/>
    <n v="3"/>
    <n v="32784"/>
    <n v="4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016"/>
    <s v="Professional Developer"/>
    <x v="0"/>
    <x v="0"/>
    <s v="Secondary school (e.g. American high school, German Realschule or Gymnasium, etc.)"/>
    <n v="12"/>
    <n v="110000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017"/>
    <s v="Professional Developer"/>
    <x v="0"/>
    <x v="0"/>
    <s v="Master’s degree (MA, MS, M.Eng., MBA, etc.)"/>
    <n v="35"/>
    <n v="115000"/>
    <n v="49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0"/>
    <n v="1"/>
    <n v="0"/>
    <n v="1"/>
    <n v="0"/>
    <n v="0"/>
    <n v="0"/>
    <n v="0"/>
  </r>
  <r>
    <n v="4018"/>
    <s v="Professional Developer"/>
    <x v="0"/>
    <x v="0"/>
    <s v="Bachelor’s degree (BA, BS, B.Eng., etc.)"/>
    <n v="3"/>
    <n v="139120"/>
    <n v="34"/>
    <s v="Man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019"/>
    <s v="Professional Developer"/>
    <x v="0"/>
    <x v="0"/>
    <s v="Bachelor’s degree (BA, BS, B.Eng., etc.)"/>
    <n v="8"/>
    <n v="45000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20"/>
    <s v="Professional Developer"/>
    <x v="1"/>
    <x v="0"/>
    <s v="Some college/university study without earning a degree"/>
    <n v="12"/>
    <n v="20000"/>
    <n v="22"/>
    <s v="Man"/>
    <n v="1"/>
    <n v="1"/>
    <n v="0"/>
    <n v="1"/>
    <n v="1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4021"/>
    <s v="Professional Developer"/>
    <x v="0"/>
    <x v="22"/>
    <s v="Bachelor’s degree (BA, BS, B.Eng., etc.)"/>
    <n v="11"/>
    <n v="57254"/>
    <n v="35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022"/>
    <s v="Professional Developer"/>
    <x v="0"/>
    <x v="119"/>
    <s v="Master’s degree (MA, MS, M.Eng., MBA, etc.)"/>
    <n v="17"/>
    <n v="117542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23"/>
    <s v="Professional Developer"/>
    <x v="0"/>
    <x v="48"/>
    <s v="Bachelor’s degree (BA, BS, B.Eng., etc.)"/>
    <n v="6"/>
    <n v="101906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024"/>
    <s v="Professional Developer"/>
    <x v="0"/>
    <x v="23"/>
    <s v="Some college/university study without earning a degree"/>
    <n v="20"/>
    <n v="12372"/>
    <n v="29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0"/>
    <n v="0"/>
    <n v="0"/>
  </r>
  <r>
    <n v="4025"/>
    <s v="Professional Developer"/>
    <x v="0"/>
    <x v="0"/>
    <s v="Master’s degree (MA, MS, M.Eng., MBA, etc.)"/>
    <n v="15"/>
    <n v="13800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4026"/>
    <s v="Professional Developer"/>
    <x v="0"/>
    <x v="11"/>
    <s v="Bachelor’s degree (BA, BS, B.Eng., etc.)"/>
    <n v="6"/>
    <n v="52704"/>
    <n v="31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4027"/>
    <s v="Professional Developer"/>
    <x v="0"/>
    <x v="23"/>
    <s v="Master’s degree (MA, MS, M.Eng., MBA, etc.)"/>
    <n v="12"/>
    <n v="37810"/>
    <n v="29"/>
    <s v="Man"/>
    <n v="1"/>
    <n v="1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4028"/>
    <s v="Professional Developer"/>
    <x v="0"/>
    <x v="0"/>
    <s v="Bachelor’s degree (BA, BS, B.Eng., etc.)"/>
    <n v="18"/>
    <n v="98050"/>
    <n v="38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</r>
  <r>
    <n v="4029"/>
    <s v="Professional Developer"/>
    <x v="0"/>
    <x v="11"/>
    <s v="Associate degree"/>
    <n v="8"/>
    <n v="5040"/>
    <n v="23"/>
    <s v="Man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1"/>
    <n v="0"/>
    <n v="0"/>
    <n v="0"/>
    <n v="1"/>
    <n v="1"/>
    <n v="0"/>
    <n v="1"/>
    <n v="0"/>
  </r>
  <r>
    <n v="4030"/>
    <s v="Professional Developer"/>
    <x v="0"/>
    <x v="0"/>
    <s v="Master’s degree (MA, MS, M.Eng., MBA, etc.)"/>
    <n v="5"/>
    <n v="150000"/>
    <n v="35"/>
    <s v="Man"/>
    <n v="0"/>
    <n v="1"/>
    <n v="0"/>
    <n v="1"/>
    <n v="1"/>
    <n v="1"/>
    <n v="0"/>
    <n v="1"/>
    <n v="0"/>
    <n v="0"/>
    <n v="0"/>
    <n v="1"/>
    <n v="1"/>
    <n v="0"/>
    <n v="0"/>
    <n v="1"/>
    <n v="0"/>
    <n v="0"/>
    <n v="0"/>
    <n v="0"/>
    <n v="0"/>
    <n v="1"/>
    <n v="1"/>
    <n v="0"/>
    <n v="1"/>
    <n v="0"/>
    <n v="0"/>
    <n v="1"/>
    <n v="0"/>
    <n v="0"/>
    <n v="1"/>
    <n v="0"/>
    <n v="0"/>
    <n v="0"/>
    <n v="0"/>
    <n v="0"/>
    <n v="1"/>
    <n v="1"/>
    <n v="0"/>
    <n v="1"/>
    <n v="1"/>
    <n v="1"/>
    <n v="0"/>
    <n v="1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</r>
  <r>
    <n v="4031"/>
    <s v="Professional Developer"/>
    <x v="0"/>
    <x v="15"/>
    <s v="Master’s degree (MA, MS, M.Eng., MBA, etc.)"/>
    <n v="21"/>
    <n v="85931"/>
    <n v="3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4032"/>
    <s v="Professional Developer"/>
    <x v="0"/>
    <x v="11"/>
    <s v="Master’s degree (MA, MS, M.Eng., MBA, etc.)"/>
    <n v="10"/>
    <n v="9095"/>
    <n v="24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1"/>
    <n v="1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1"/>
    <n v="0"/>
    <n v="0"/>
  </r>
  <r>
    <n v="4033"/>
    <s v="Professional Developer"/>
    <x v="0"/>
    <x v="18"/>
    <s v="Bachelor’s degree (BA, BS, B.Eng., etc.)"/>
    <n v="25"/>
    <n v="40563"/>
    <n v="28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034"/>
    <s v="Professional Developer"/>
    <x v="0"/>
    <x v="39"/>
    <s v="Bachelor’s degree (BA, BS, B.Eng., etc.)"/>
    <n v="16"/>
    <n v="17916"/>
    <n v="38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4035"/>
    <s v="Professional Developer"/>
    <x v="0"/>
    <x v="97"/>
    <s v="Some college/university study without earning a degree"/>
    <n v="14"/>
    <n v="52704"/>
    <n v="34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1"/>
    <n v="1"/>
    <n v="1"/>
    <n v="0"/>
    <n v="1"/>
    <n v="1"/>
  </r>
  <r>
    <n v="4036"/>
    <s v="Professional Developer"/>
    <x v="0"/>
    <x v="11"/>
    <s v="Bachelor’s degree (BA, BS, B.Eng., etc.)"/>
    <n v="20"/>
    <n v="9795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1"/>
    <n v="1"/>
    <n v="1"/>
    <n v="0"/>
    <n v="1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1"/>
    <n v="1"/>
    <n v="0"/>
    <n v="0"/>
  </r>
  <r>
    <n v="4037"/>
    <s v="Professional Developer"/>
    <x v="0"/>
    <x v="0"/>
    <s v="Some college/university study without earning a degree"/>
    <n v="20"/>
    <n v="90000"/>
    <n v="39"/>
    <s v="Man"/>
    <n v="0"/>
    <n v="1"/>
    <n v="0"/>
    <n v="1"/>
    <n v="0"/>
    <n v="1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4038"/>
    <s v="Occasional Developer"/>
    <x v="0"/>
    <x v="18"/>
    <s v="Master’s degree (MA, MS, M.Eng., MBA, etc.)"/>
    <n v="5"/>
    <n v="52704"/>
    <n v="38"/>
    <s v="Man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4039"/>
    <s v="Professional Developer"/>
    <x v="0"/>
    <x v="0"/>
    <s v="Master’s degree (MA, MS, M.Eng., MBA, etc.)"/>
    <n v="3"/>
    <n v="118000"/>
    <n v="46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4040"/>
    <s v="Professional Developer"/>
    <x v="0"/>
    <x v="3"/>
    <s v="Master’s degree (MA, MS, M.Eng., MBA, etc.)"/>
    <n v="13"/>
    <n v="30156"/>
    <n v="31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1"/>
    <n v="1"/>
    <n v="1"/>
    <n v="0"/>
  </r>
  <r>
    <n v="4041"/>
    <s v="Professional Developer"/>
    <x v="0"/>
    <x v="36"/>
    <s v="Master’s degree (MA, MS, M.Eng., MBA, etc.)"/>
    <n v="2"/>
    <n v="125220"/>
    <n v="29"/>
    <s v="Man"/>
    <n v="0"/>
    <n v="1"/>
    <n v="0"/>
    <n v="1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4042"/>
    <s v="Professional Developer"/>
    <x v="0"/>
    <x v="0"/>
    <s v="Bachelor’s degree (BA, BS, B.Eng., etc.)"/>
    <n v="28"/>
    <n v="155000"/>
    <n v="32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4043"/>
    <s v="Professional Developer"/>
    <x v="0"/>
    <x v="48"/>
    <s v="Secondary school (e.g. American high school, German Realschule or Gymnasium, etc.)"/>
    <n v="15"/>
    <n v="73467"/>
    <n v="30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</r>
  <r>
    <n v="4044"/>
    <s v="Professional Developer"/>
    <x v="0"/>
    <x v="0"/>
    <s v="Bachelor’s degree (BA, BS, B.Eng., etc.)"/>
    <n v="10"/>
    <n v="65000"/>
    <n v="23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045"/>
    <s v="Professional Developer"/>
    <x v="0"/>
    <x v="11"/>
    <s v="Bachelor’s degree (BA, BS, B.Eng., etc.)"/>
    <n v="16"/>
    <n v="8396"/>
    <n v="25"/>
    <s v="Man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4046"/>
    <s v="Professional Developer"/>
    <x v="0"/>
    <x v="1"/>
    <s v="Bachelor’s degree (BA, BS, B.Eng., etc.)"/>
    <n v="15"/>
    <n v="44830"/>
    <n v="28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</r>
  <r>
    <n v="4047"/>
    <s v="Professional Developer"/>
    <x v="0"/>
    <x v="57"/>
    <s v="Bachelor’s degree (BA, BS, B.Eng., etc.)"/>
    <n v="40"/>
    <n v="23679"/>
    <n v="30"/>
    <s v="Man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1"/>
    <n v="1"/>
    <n v="0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n v="4048"/>
    <s v="Professional Developer"/>
    <x v="0"/>
    <x v="64"/>
    <s v="Bachelor’s degree (BA, BS, B.Eng., etc.)"/>
    <n v="4"/>
    <n v="27492"/>
    <n v="40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4049"/>
    <s v="Professional Developer"/>
    <x v="0"/>
    <x v="0"/>
    <s v="Bachelor’s degree (BA, BS, B.Eng., etc.)"/>
    <n v="38"/>
    <n v="60000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</r>
  <r>
    <n v="4050"/>
    <s v="Professional Developer"/>
    <x v="0"/>
    <x v="24"/>
    <s v="Bachelor’s degree (BA, BS, B.Eng., etc.)"/>
    <n v="10"/>
    <n v="9168"/>
    <n v="25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4051"/>
    <s v="Professional Developer"/>
    <x v="0"/>
    <x v="18"/>
    <s v="Bachelor’s degree (BA, BS, B.Eng., etc.)"/>
    <n v="20"/>
    <n v="117763"/>
    <n v="33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</r>
  <r>
    <n v="4052"/>
    <s v="Professional Developer"/>
    <x v="0"/>
    <x v="18"/>
    <s v="Bachelor’s degree (BA, BS, B.Eng., etc.)"/>
    <n v="14"/>
    <n v="58881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4053"/>
    <s v="Professional Developer"/>
    <x v="0"/>
    <x v="52"/>
    <s v="Bachelor’s degree (BA, BS, B.Eng., etc.)"/>
    <n v="6"/>
    <n v="3324"/>
    <n v="20"/>
    <s v="Man"/>
    <n v="0"/>
    <n v="0"/>
    <n v="0"/>
    <n v="1"/>
    <n v="0"/>
    <n v="1"/>
    <n v="1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4054"/>
    <s v="Professional Developer"/>
    <x v="0"/>
    <x v="0"/>
    <s v="Bachelor’s degree (BA, BS, B.Eng., etc.)"/>
    <n v="4"/>
    <n v="80000"/>
    <n v="5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1"/>
    <n v="0"/>
  </r>
  <r>
    <n v="4055"/>
    <s v="Professional Developer"/>
    <x v="0"/>
    <x v="0"/>
    <s v="Bachelor’s degree (BA, BS, B.Eng., etc.)"/>
    <n v="17"/>
    <n v="107000"/>
    <n v="27"/>
    <s v="Man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4056"/>
    <s v="Professional Developer"/>
    <x v="0"/>
    <x v="0"/>
    <s v="Bachelor’s degree (BA, BS, B.Eng., etc.)"/>
    <n v="6"/>
    <n v="92000"/>
    <n v="38"/>
    <s v="Man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</r>
  <r>
    <n v="4057"/>
    <s v="Occasional Developer"/>
    <x v="0"/>
    <x v="24"/>
    <s v="Master’s degree (MA, MS, M.Eng., MBA, etc.)"/>
    <n v="4"/>
    <n v="25296"/>
    <n v="25"/>
    <s v="Wo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</r>
  <r>
    <n v="4058"/>
    <s v="Professional Developer"/>
    <x v="0"/>
    <x v="53"/>
    <s v="Bachelor’s degree (BA, BS, B.Eng., etc.)"/>
    <n v="5"/>
    <n v="11748"/>
    <n v="23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1"/>
  </r>
  <r>
    <n v="4059"/>
    <s v="Professional Developer"/>
    <x v="0"/>
    <x v="0"/>
    <s v="Bachelor’s degree (BA, BS, B.Eng., etc.)"/>
    <n v="9"/>
    <n v="140000"/>
    <n v="28"/>
    <s v="Man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1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4060"/>
    <s v="Professional Developer"/>
    <x v="0"/>
    <x v="22"/>
    <s v="Bachelor’s degree (BA, BS, B.Eng., etc.)"/>
    <n v="17"/>
    <n v="129775"/>
    <n v="30"/>
    <s v="Man"/>
    <n v="0"/>
    <n v="1"/>
    <n v="0"/>
    <n v="1"/>
    <n v="0"/>
    <n v="1"/>
    <n v="0"/>
    <n v="1"/>
    <n v="0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4061"/>
    <s v="Professional Developer"/>
    <x v="0"/>
    <x v="15"/>
    <s v="Bachelor’s degree (BA, BS, B.Eng., etc.)"/>
    <n v="7"/>
    <n v="114575"/>
    <n v="32"/>
    <s v="Man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062"/>
    <s v="Professional Developer"/>
    <x v="0"/>
    <x v="65"/>
    <s v="Bachelor’s degree (BA, BS, B.Eng., etc.)"/>
    <n v="35"/>
    <n v="4656"/>
    <n v="22"/>
    <s v="Man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</r>
  <r>
    <n v="4063"/>
    <s v="Professional Developer"/>
    <x v="0"/>
    <x v="14"/>
    <s v="Master’s degree (MA, MS, M.Eng., MBA, etc.)"/>
    <n v="30"/>
    <n v="52704"/>
    <n v="26"/>
    <s v="Man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</r>
  <r>
    <n v="4064"/>
    <s v="Occasional Developer"/>
    <x v="0"/>
    <x v="10"/>
    <s v="Secondary school (e.g. American high school, German Realschule or Gymnasium, etc.)"/>
    <n v="16"/>
    <n v="19740"/>
    <n v="3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4065"/>
    <s v="Professional Developer"/>
    <x v="0"/>
    <x v="14"/>
    <s v="Bachelor’s degree (BA, BS, B.Eng., etc.)"/>
    <n v="8"/>
    <n v="23376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4066"/>
    <s v="Professional Developer"/>
    <x v="0"/>
    <x v="108"/>
    <s v="Bachelor’s degree (BA, BS, B.Eng., etc.)"/>
    <n v="2"/>
    <n v="1092"/>
    <n v="35"/>
    <s v="Man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</r>
  <r>
    <n v="4067"/>
    <s v="Professional Developer"/>
    <x v="0"/>
    <x v="11"/>
    <s v="Bachelor’s degree (BA, BS, B.Eng., etc.)"/>
    <n v="5"/>
    <n v="17964"/>
    <n v="2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1"/>
    <n v="0"/>
    <n v="1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1"/>
    <n v="0"/>
    <n v="1"/>
  </r>
  <r>
    <n v="4068"/>
    <s v="Professional Developer"/>
    <x v="0"/>
    <x v="0"/>
    <s v="Some college/university study without earning a degree"/>
    <n v="9"/>
    <n v="167000"/>
    <n v="4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</r>
  <r>
    <n v="4069"/>
    <s v="Professional Developer"/>
    <x v="0"/>
    <x v="32"/>
    <s v="Bachelor’s degree (BA, BS, B.Eng., etc.)"/>
    <n v="19"/>
    <n v="64128"/>
    <n v="53"/>
    <s v="Man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4070"/>
    <s v="Professional Developer"/>
    <x v="0"/>
    <x v="2"/>
    <s v="Bachelor’s degree (BA, BS, B.Eng., etc.)"/>
    <n v="13"/>
    <n v="104588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4071"/>
    <s v="Professional Developer"/>
    <x v="0"/>
    <x v="12"/>
    <s v="Bachelor’s degree (BA, BS, B.Eng., etc.)"/>
    <n v="23"/>
    <n v="44412"/>
    <n v="27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4072"/>
    <s v="Occasional Developer"/>
    <x v="0"/>
    <x v="0"/>
    <s v="Associate degree"/>
    <n v="7"/>
    <n v="42000"/>
    <n v="31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4073"/>
    <s v="Professional Developer"/>
    <x v="0"/>
    <x v="11"/>
    <s v="Master’s degree (MA, MS, M.Eng., MBA, etc.)"/>
    <n v="2"/>
    <n v="6720"/>
    <n v="27"/>
    <s v="Man"/>
    <n v="1"/>
    <n v="0"/>
    <n v="1"/>
    <n v="1"/>
    <n v="1"/>
    <n v="1"/>
    <n v="1"/>
    <n v="0"/>
    <n v="0"/>
    <n v="0"/>
    <n v="0"/>
    <n v="1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1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4074"/>
    <s v="Professional Developer"/>
    <x v="0"/>
    <x v="15"/>
    <s v="Master’s degree (MA, MS, M.Eng., MBA, etc.)"/>
    <n v="6"/>
    <n v="42393"/>
    <n v="30"/>
    <s v="Man"/>
    <n v="1"/>
    <n v="1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075"/>
    <s v="Professional Developer"/>
    <x v="0"/>
    <x v="56"/>
    <s v="Master’s degree (MA, MS, M.Eng., MBA, etc.)"/>
    <n v="10"/>
    <n v="16464"/>
    <n v="26"/>
    <s v="Man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4076"/>
    <s v="Professional Developer"/>
    <x v="0"/>
    <x v="58"/>
    <s v="Some college/university study without earning a degree"/>
    <n v="14"/>
    <n v="23556"/>
    <n v="23"/>
    <s v="Man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</r>
  <r>
    <n v="4077"/>
    <s v="Professional Developer"/>
    <x v="0"/>
    <x v="11"/>
    <s v="Master’s degree (MA, MS, M.Eng., MBA, etc.)"/>
    <n v="14"/>
    <n v="3528"/>
    <n v="26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78"/>
    <s v="Professional Developer"/>
    <x v="0"/>
    <x v="18"/>
    <s v="Master’s degree (MA, MS, M.Eng., MBA, etc.)"/>
    <n v="8"/>
    <n v="52704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</r>
  <r>
    <n v="4079"/>
    <s v="Professional Developer"/>
    <x v="0"/>
    <x v="9"/>
    <s v="Bachelor’s degree (BA, BS, B.Eng., etc.)"/>
    <n v="24"/>
    <n v="48120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080"/>
    <s v="Professional Developer"/>
    <x v="0"/>
    <x v="0"/>
    <s v="Bachelor’s degree (BA, BS, B.Eng., etc.)"/>
    <n v="10"/>
    <n v="135000"/>
    <n v="29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4081"/>
    <s v="Professional Developer"/>
    <x v="0"/>
    <x v="9"/>
    <s v="Master’s degree (MA, MS, M.Eng., MBA, etc.)"/>
    <n v="13"/>
    <n v="114575"/>
    <n v="4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</r>
  <r>
    <n v="4082"/>
    <s v="Professional Developer"/>
    <x v="0"/>
    <x v="8"/>
    <s v="Master’s degree (MA, MS, M.Eng., MBA, etc.)"/>
    <n v="5"/>
    <n v="52704"/>
    <n v="31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1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1"/>
    <n v="0"/>
    <n v="0"/>
    <n v="0"/>
    <n v="0"/>
    <n v="0"/>
    <n v="1"/>
  </r>
  <r>
    <n v="4083"/>
    <s v="Professional Developer"/>
    <x v="0"/>
    <x v="32"/>
    <s v="Some college/university study without earning a degree"/>
    <n v="30"/>
    <n v="22440"/>
    <n v="34"/>
    <s v="Man"/>
    <n v="0"/>
    <n v="1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1"/>
    <n v="0"/>
    <n v="0"/>
    <n v="1"/>
    <n v="1"/>
    <n v="0"/>
    <n v="0"/>
    <n v="1"/>
    <n v="1"/>
    <n v="1"/>
    <n v="0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4084"/>
    <s v="Professional Developer"/>
    <x v="0"/>
    <x v="86"/>
    <s v="Master’s degree (MA, MS, M.Eng., MBA, etc.)"/>
    <n v="3"/>
    <n v="18324"/>
    <n v="24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1"/>
    <n v="1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</r>
  <r>
    <n v="4085"/>
    <s v="Professional Developer"/>
    <x v="0"/>
    <x v="2"/>
    <s v="Bachelor’s degree (BA, BS, B.Eng., etc.)"/>
    <n v="7"/>
    <n v="72530"/>
    <n v="40"/>
    <s v="Man"/>
    <n v="0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1"/>
    <n v="0"/>
    <n v="1"/>
    <n v="1"/>
    <n v="1"/>
    <n v="0"/>
    <n v="1"/>
    <n v="0"/>
    <n v="0"/>
    <n v="1"/>
    <n v="1"/>
    <n v="0"/>
    <n v="1"/>
    <n v="1"/>
    <n v="1"/>
    <n v="0"/>
    <n v="1"/>
    <n v="0"/>
    <n v="1"/>
    <n v="0"/>
    <n v="1"/>
    <n v="0"/>
    <n v="1"/>
    <n v="1"/>
    <n v="0"/>
    <n v="1"/>
    <n v="0"/>
    <n v="1"/>
    <n v="0"/>
    <n v="1"/>
    <n v="1"/>
    <n v="0"/>
    <n v="0"/>
    <n v="0"/>
    <n v="0"/>
    <n v="1"/>
    <n v="0"/>
    <n v="1"/>
    <n v="1"/>
    <n v="0"/>
    <n v="1"/>
    <n v="0"/>
  </r>
  <r>
    <n v="4086"/>
    <s v="Professional Developer"/>
    <x v="0"/>
    <x v="22"/>
    <s v="Associate degree"/>
    <n v="2"/>
    <n v="32826"/>
    <n v="23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087"/>
    <s v="Professional Developer"/>
    <x v="0"/>
    <x v="19"/>
    <s v="Bachelor’s degree (BA, BS, B.Eng., etc.)"/>
    <n v="17"/>
    <n v="9096"/>
    <n v="24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088"/>
    <s v="Occasional Developer"/>
    <x v="1"/>
    <x v="40"/>
    <s v="Professional degree (JD, MD, etc.)"/>
    <n v="8"/>
    <n v="36000"/>
    <n v="39"/>
    <s v="Man"/>
    <n v="0"/>
    <n v="0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</r>
  <r>
    <n v="4089"/>
    <s v="Professional Developer"/>
    <x v="0"/>
    <x v="11"/>
    <s v="Bachelor’s degree (BA, BS, B.Eng., etc.)"/>
    <n v="20"/>
    <n v="12594"/>
    <n v="22"/>
    <s v="Man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1"/>
    <n v="1"/>
    <n v="1"/>
    <n v="0"/>
  </r>
  <r>
    <n v="4090"/>
    <s v="Professional Developer"/>
    <x v="0"/>
    <x v="14"/>
    <s v="Master’s degree (MA, MS, M.Eng., MBA, etc.)"/>
    <n v="10"/>
    <n v="54996"/>
    <n v="24"/>
    <s v="Man"/>
    <n v="1"/>
    <n v="0"/>
    <n v="0"/>
    <n v="1"/>
    <n v="1"/>
    <n v="1"/>
    <n v="1"/>
    <n v="1"/>
    <n v="0"/>
    <n v="0"/>
    <n v="0"/>
    <n v="1"/>
    <n v="1"/>
    <n v="0"/>
    <n v="0"/>
    <n v="1"/>
    <n v="1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n v="4091"/>
    <s v="Professional Developer"/>
    <x v="1"/>
    <x v="5"/>
    <s v="Bachelor’s degree (BA, BS, B.Eng., etc.)"/>
    <n v="3"/>
    <n v="47832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</r>
  <r>
    <n v="4092"/>
    <s v="Professional Developer"/>
    <x v="0"/>
    <x v="7"/>
    <s v="Associate degree"/>
    <n v="10"/>
    <n v="37416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4093"/>
    <s v="Professional Developer"/>
    <x v="0"/>
    <x v="2"/>
    <s v="Bachelor’s degree (BA, BS, B.Eng., etc.)"/>
    <n v="3"/>
    <n v="87036"/>
    <n v="30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</r>
  <r>
    <n v="4094"/>
    <s v="Professional Developer"/>
    <x v="0"/>
    <x v="7"/>
    <s v="Master’s degree (MA, MS, M.Eng., MBA, etc.)"/>
    <n v="8"/>
    <n v="27492"/>
    <n v="3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</r>
  <r>
    <n v="4095"/>
    <s v="Professional Developer"/>
    <x v="1"/>
    <x v="20"/>
    <s v="Some college/university study without earning a degree"/>
    <n v="36"/>
    <n v="31620"/>
    <n v="39"/>
    <s v="Man"/>
    <n v="1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1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4096"/>
    <s v="Professional Developer"/>
    <x v="0"/>
    <x v="8"/>
    <s v="Master’s degree (MA, MS, M.Eng., MBA, etc.)"/>
    <n v="25"/>
    <n v="3432"/>
    <n v="27"/>
    <s v="Man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1"/>
    <n v="0"/>
    <n v="1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1"/>
    <n v="0"/>
    <n v="0"/>
  </r>
  <r>
    <n v="4097"/>
    <s v="Professional Developer"/>
    <x v="0"/>
    <x v="0"/>
    <s v="Bachelor’s degree (BA, BS, B.Eng., etc.)"/>
    <n v="22"/>
    <n v="70500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4098"/>
    <s v="Occasional Developer"/>
    <x v="0"/>
    <x v="79"/>
    <s v="Some college/university study without earning a degree"/>
    <n v="7"/>
    <n v="26736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4099"/>
    <s v="Professional Developer"/>
    <x v="0"/>
    <x v="19"/>
    <s v="Some college/university study without earning a degree"/>
    <n v="11"/>
    <n v="52704"/>
    <n v="23"/>
    <s v="Man"/>
    <n v="1"/>
    <n v="1"/>
    <n v="1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1"/>
    <n v="0"/>
    <n v="0"/>
    <n v="1"/>
    <n v="1"/>
    <n v="1"/>
    <n v="0"/>
    <n v="0"/>
    <n v="1"/>
    <n v="1"/>
    <n v="0"/>
    <n v="1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1"/>
    <n v="1"/>
    <n v="1"/>
    <n v="0"/>
    <n v="0"/>
  </r>
  <r>
    <n v="4100"/>
    <s v="Professional Developer"/>
    <x v="0"/>
    <x v="0"/>
    <s v="Bachelor’s degree (BA, BS, B.Eng., etc.)"/>
    <n v="16"/>
    <n v="72000"/>
    <n v="25"/>
    <s v="Man"/>
    <n v="0"/>
    <n v="1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</r>
  <r>
    <n v="4101"/>
    <s v="Professional Developer"/>
    <x v="0"/>
    <x v="0"/>
    <s v="Bachelor’s degree (BA, BS, B.Eng., etc.)"/>
    <n v="10"/>
    <n v="170000"/>
    <n v="5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</r>
  <r>
    <n v="4102"/>
    <s v="Professional Developer"/>
    <x v="0"/>
    <x v="18"/>
    <s v="Bachelor’s degree (BA, BS, B.Eng., etc.)"/>
    <n v="31"/>
    <n v="73274"/>
    <n v="36"/>
    <s v="Man"/>
    <n v="0"/>
    <n v="1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</r>
  <r>
    <n v="4103"/>
    <s v="Professional Developer"/>
    <x v="0"/>
    <x v="7"/>
    <s v="Master’s degree (MA, MS, M.Eng., MBA, etc.)"/>
    <n v="15"/>
    <n v="52704"/>
    <n v="36"/>
    <s v="Man"/>
    <n v="1"/>
    <n v="1"/>
    <n v="1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4104"/>
    <s v="Professional Developer"/>
    <x v="0"/>
    <x v="11"/>
    <s v="Some college/university study without earning a degree"/>
    <n v="17"/>
    <n v="27986"/>
    <n v="24"/>
    <s v="Man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1"/>
    <n v="0"/>
    <n v="0"/>
    <n v="0"/>
    <n v="0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</r>
  <r>
    <n v="4105"/>
    <s v="Professional Developer"/>
    <x v="0"/>
    <x v="6"/>
    <s v="Associate degree"/>
    <n v="10"/>
    <n v="49086"/>
    <n v="31"/>
    <s v="Man"/>
    <n v="1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</r>
  <r>
    <n v="4106"/>
    <s v="Professional Developer"/>
    <x v="0"/>
    <x v="22"/>
    <s v="Bachelor’s degree (BA, BS, B.Eng., etc.)"/>
    <n v="11"/>
    <n v="52704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4107"/>
    <s v="Professional Developer"/>
    <x v="0"/>
    <x v="38"/>
    <s v="Some college/university study without earning a degree"/>
    <n v="13"/>
    <n v="52704"/>
    <n v="31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</r>
  <r>
    <n v="4108"/>
    <s v="Occasional Developer"/>
    <x v="0"/>
    <x v="20"/>
    <s v="Master’s degree (MA, MS, M.Eng., MBA, etc.)"/>
    <n v="11"/>
    <n v="68745"/>
    <n v="45"/>
    <s v="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1"/>
    <n v="0"/>
    <n v="0"/>
    <n v="1"/>
    <n v="1"/>
    <n v="0"/>
    <n v="0"/>
    <n v="0"/>
    <n v="1"/>
    <n v="1"/>
    <n v="1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1"/>
    <n v="0"/>
    <n v="1"/>
    <n v="0"/>
    <n v="0"/>
  </r>
  <r>
    <n v="4109"/>
    <s v="Professional Developer"/>
    <x v="1"/>
    <x v="47"/>
    <s v="Master’s degree (MA, MS, M.Eng., MBA, etc.)"/>
    <n v="5"/>
    <n v="38496"/>
    <n v="29"/>
    <s v="Man"/>
    <n v="0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110"/>
    <s v="Professional Developer"/>
    <x v="0"/>
    <x v="12"/>
    <s v="Secondary school (e.g. American high school, German Realschule or Gymnasium, etc.)"/>
    <n v="16"/>
    <n v="34464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4111"/>
    <s v="Professional Developer"/>
    <x v="0"/>
    <x v="18"/>
    <s v="Bachelor’s degree (BA, BS, B.Eng., etc.)"/>
    <n v="15"/>
    <n v="49722"/>
    <n v="23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1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4112"/>
    <s v="Professional Developer"/>
    <x v="0"/>
    <x v="22"/>
    <s v="Master’s degree (MA, MS, M.Eng., MBA, etc.)"/>
    <n v="9"/>
    <n v="76339"/>
    <n v="34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113"/>
    <s v="Professional Developer"/>
    <x v="0"/>
    <x v="7"/>
    <s v="Master’s degree (MA, MS, M.Eng., MBA, etc.)"/>
    <n v="6"/>
    <n v="37416"/>
    <n v="32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1"/>
  </r>
  <r>
    <n v="4114"/>
    <s v="Professional Developer"/>
    <x v="0"/>
    <x v="65"/>
    <s v="Professional degree (JD, MD, etc.)"/>
    <n v="15"/>
    <n v="23304"/>
    <n v="26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0"/>
  </r>
  <r>
    <n v="4115"/>
    <s v="Professional Developer"/>
    <x v="0"/>
    <x v="0"/>
    <s v="Bachelor’s degree (BA, BS, B.Eng., etc.)"/>
    <n v="4"/>
    <n v="62000"/>
    <n v="23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4116"/>
    <s v="Professional Developer"/>
    <x v="0"/>
    <x v="23"/>
    <s v="Some college/university study without earning a degree"/>
    <n v="17"/>
    <n v="38955"/>
    <n v="32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0"/>
    <n v="0"/>
    <n v="0"/>
    <n v="0"/>
    <n v="1"/>
    <n v="0"/>
    <n v="0"/>
    <n v="0"/>
  </r>
  <r>
    <n v="4117"/>
    <s v="Professional Developer"/>
    <x v="0"/>
    <x v="111"/>
    <s v="Bachelor’s degree (BA, BS, B.Eng., etc.)"/>
    <n v="2"/>
    <n v="43992"/>
    <n v="30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</r>
  <r>
    <n v="4118"/>
    <s v="Professional Developer"/>
    <x v="0"/>
    <x v="51"/>
    <s v="Master’s degree (MA, MS, M.Eng., MBA, etc.)"/>
    <n v="7"/>
    <n v="51036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</r>
  <r>
    <n v="4119"/>
    <s v="Professional Developer"/>
    <x v="0"/>
    <x v="90"/>
    <s v="Bachelor’s degree (BA, BS, B.Eng., etc.)"/>
    <n v="32"/>
    <n v="10872"/>
    <n v="24"/>
    <s v="Man"/>
    <n v="1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</r>
  <r>
    <n v="4120"/>
    <s v="Professional Developer"/>
    <x v="0"/>
    <x v="9"/>
    <s v="Bachelor’s degree (BA, BS, B.Eng., etc.)"/>
    <n v="20"/>
    <n v="54996"/>
    <n v="30"/>
    <s v="Man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1"/>
    <n v="1"/>
    <n v="0"/>
    <n v="0"/>
  </r>
  <r>
    <n v="4121"/>
    <s v="Professional Developer"/>
    <x v="0"/>
    <x v="0"/>
    <s v="Bachelor’s degree (BA, BS, B.Eng., etc.)"/>
    <n v="6"/>
    <n v="52000"/>
    <n v="29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4122"/>
    <s v="Professional Developer"/>
    <x v="0"/>
    <x v="33"/>
    <s v="Bachelor’s degree (BA, BS, B.Eng., etc.)"/>
    <n v="8"/>
    <n v="31620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4123"/>
    <s v="Professional Developer"/>
    <x v="0"/>
    <x v="0"/>
    <s v="Some college/university study without earning a degree"/>
    <n v="4"/>
    <n v="80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</r>
  <r>
    <n v="4124"/>
    <s v="Professional Developer"/>
    <x v="0"/>
    <x v="9"/>
    <s v="Some college/university study without earning a degree"/>
    <n v="20"/>
    <n v="64162"/>
    <n v="49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0"/>
  </r>
  <r>
    <n v="4125"/>
    <s v="Professional Developer"/>
    <x v="0"/>
    <x v="31"/>
    <s v="Bachelor’s degree (BA, BS, B.Eng., etc.)"/>
    <n v="11"/>
    <n v="65340"/>
    <n v="34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0"/>
  </r>
  <r>
    <n v="4126"/>
    <s v="Professional Developer"/>
    <x v="0"/>
    <x v="11"/>
    <s v="Bachelor’s degree (BA, BS, B.Eng., etc.)"/>
    <n v="15"/>
    <n v="52704"/>
    <n v="27"/>
    <s v="Wo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</r>
  <r>
    <n v="4127"/>
    <s v="Professional Developer"/>
    <x v="0"/>
    <x v="11"/>
    <s v="Bachelor’s degree (BA, BS, B.Eng., etc.)"/>
    <n v="6"/>
    <n v="5877"/>
    <n v="24"/>
    <s v="Man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4128"/>
    <s v="Professional Developer"/>
    <x v="0"/>
    <x v="11"/>
    <s v="Bachelor’s degree (BA, BS, B.Eng., etc.)"/>
    <n v="20"/>
    <n v="6972"/>
    <n v="28"/>
    <s v="Man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</r>
  <r>
    <n v="4129"/>
    <s v="Professional Developer"/>
    <x v="0"/>
    <x v="3"/>
    <s v="Bachelor’s degree (BA, BS, B.Eng., etc.)"/>
    <n v="6"/>
    <n v="52704"/>
    <n v="29"/>
    <s v="Man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</r>
  <r>
    <n v="4130"/>
    <s v="Professional Developer"/>
    <x v="0"/>
    <x v="12"/>
    <s v="Some college/university study without earning a degree"/>
    <n v="21"/>
    <n v="72912"/>
    <n v="29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4131"/>
    <s v="Professional Developer"/>
    <x v="0"/>
    <x v="0"/>
    <s v="Bachelor’s degree (BA, BS, B.Eng., etc.)"/>
    <n v="14"/>
    <n v="105000"/>
    <n v="2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4132"/>
    <s v="Occasional Developer"/>
    <x v="0"/>
    <x v="8"/>
    <s v="Master’s degree (MA, MS, M.Eng., MBA, etc.)"/>
    <n v="8"/>
    <n v="49500"/>
    <n v="27"/>
    <s v="Man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1"/>
    <n v="0"/>
  </r>
  <r>
    <n v="4133"/>
    <s v="Professional Developer"/>
    <x v="0"/>
    <x v="19"/>
    <s v="Bachelor’s degree (BA, BS, B.Eng., etc.)"/>
    <n v="19"/>
    <n v="2604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134"/>
    <s v="Professional Developer"/>
    <x v="0"/>
    <x v="22"/>
    <s v="Master’s degree (MA, MS, M.Eng., MBA, etc.)"/>
    <n v="15"/>
    <n v="72522"/>
    <n v="33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4135"/>
    <s v="Professional Developer"/>
    <x v="0"/>
    <x v="40"/>
    <s v="Associate degree"/>
    <n v="4"/>
    <n v="12552"/>
    <n v="19"/>
    <s v="Man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4136"/>
    <s v="Professional Developer"/>
    <x v="0"/>
    <x v="51"/>
    <s v="Bachelor’s degree (BA, BS, B.Eng., etc.)"/>
    <n v="33"/>
    <n v="35748"/>
    <n v="37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</r>
  <r>
    <n v="4137"/>
    <s v="Professional Developer"/>
    <x v="0"/>
    <x v="24"/>
    <s v="Bachelor’s degree (BA, BS, B.Eng., etc.)"/>
    <n v="12"/>
    <n v="27504"/>
    <n v="29"/>
    <s v="Man"/>
    <n v="1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</r>
  <r>
    <n v="4138"/>
    <s v="Professional Developer"/>
    <x v="0"/>
    <x v="3"/>
    <s v="Bachelor’s degree (BA, BS, B.Eng., etc.)"/>
    <n v="8"/>
    <n v="10656"/>
    <n v="30"/>
    <s v="Man"/>
    <n v="1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1"/>
  </r>
  <r>
    <n v="4139"/>
    <s v="Professional Developer"/>
    <x v="0"/>
    <x v="48"/>
    <s v="Master’s degree (MA, MS, M.Eng., MBA, etc.)"/>
    <n v="11"/>
    <n v="52704"/>
    <n v="35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4140"/>
    <s v="Professional Developer"/>
    <x v="0"/>
    <x v="0"/>
    <s v="Master’s degree (MA, MS, M.Eng., MBA, etc.)"/>
    <n v="10"/>
    <n v="175000"/>
    <n v="50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</r>
  <r>
    <n v="4141"/>
    <s v="Professional Developer"/>
    <x v="0"/>
    <x v="14"/>
    <s v="Master’s degree (MA, MS, M.Eng., MBA, etc.)"/>
    <n v="22"/>
    <n v="48120"/>
    <n v="37"/>
    <s v="Man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4142"/>
    <s v="Professional Developer"/>
    <x v="0"/>
    <x v="0"/>
    <s v="Bachelor’s degree (BA, BS, B.Eng., etc.)"/>
    <n v="8"/>
    <n v="95000"/>
    <n v="31"/>
    <s v="Wo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143"/>
    <s v="Professional Developer"/>
    <x v="0"/>
    <x v="26"/>
    <s v="Bachelor’s degree (BA, BS, B.Eng., etc.)"/>
    <n v="8"/>
    <n v="30252"/>
    <n v="28"/>
    <s v="Man"/>
    <n v="1"/>
    <n v="1"/>
    <n v="0"/>
    <n v="0"/>
    <n v="1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</r>
  <r>
    <n v="4144"/>
    <s v="Professional Developer"/>
    <x v="1"/>
    <x v="63"/>
    <s v="Bachelor’s degree (BA, BS, B.Eng., etc.)"/>
    <n v="4"/>
    <n v="43300"/>
    <n v="25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0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</r>
  <r>
    <n v="4145"/>
    <s v="Professional Developer"/>
    <x v="0"/>
    <x v="9"/>
    <s v="Bachelor’s degree (BA, BS, B.Eng., etc.)"/>
    <n v="10"/>
    <n v="91660"/>
    <n v="33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4146"/>
    <s v="Professional Developer"/>
    <x v="0"/>
    <x v="18"/>
    <s v="Bachelor’s degree (BA, BS, B.Eng., etc.)"/>
    <n v="16"/>
    <n v="38992"/>
    <n v="31"/>
    <s v="Man"/>
    <n v="0"/>
    <n v="0"/>
    <n v="0"/>
    <n v="1"/>
    <n v="0"/>
    <n v="1"/>
    <n v="1"/>
    <n v="1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4147"/>
    <s v="Professional Developer"/>
    <x v="0"/>
    <x v="37"/>
    <s v="Bachelor’s degree (BA, BS, B.Eng., etc.)"/>
    <n v="11"/>
    <n v="54797"/>
    <n v="39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n v="4148"/>
    <s v="Professional Developer"/>
    <x v="0"/>
    <x v="24"/>
    <s v="Bachelor’s degree (BA, BS, B.Eng., etc.)"/>
    <n v="9"/>
    <n v="25668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</r>
  <r>
    <n v="4149"/>
    <s v="Professional Developer"/>
    <x v="0"/>
    <x v="8"/>
    <s v="Associate degree"/>
    <n v="6"/>
    <n v="17816"/>
    <n v="26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1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150"/>
    <s v="Professional Developer"/>
    <x v="0"/>
    <x v="69"/>
    <s v="Bachelor’s degree (BA, BS, B.Eng., etc.)"/>
    <n v="22"/>
    <n v="6000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1"/>
    <n v="0"/>
    <n v="0"/>
    <n v="0"/>
    <n v="0"/>
    <n v="0"/>
    <n v="1"/>
    <n v="1"/>
    <n v="0"/>
    <n v="0"/>
  </r>
  <r>
    <n v="4151"/>
    <s v="Professional Developer"/>
    <x v="0"/>
    <x v="8"/>
    <s v="Bachelor’s degree (BA, BS, B.Eng., etc.)"/>
    <n v="5"/>
    <n v="34368"/>
    <n v="29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152"/>
    <s v="Professional Developer"/>
    <x v="0"/>
    <x v="9"/>
    <s v="Bachelor’s degree (BA, BS, B.Eng., etc.)"/>
    <n v="23"/>
    <n v="68745"/>
    <n v="33"/>
    <s v="Man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</r>
  <r>
    <n v="4153"/>
    <s v="Professional Developer"/>
    <x v="0"/>
    <x v="0"/>
    <s v="Bachelor’s degree (BA, BS, B.Eng., etc.)"/>
    <n v="7"/>
    <n v="9000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154"/>
    <s v="Professional Developer"/>
    <x v="0"/>
    <x v="37"/>
    <s v="Master’s degree (MA, MS, M.Eng., MBA, etc.)"/>
    <n v="6"/>
    <n v="36531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155"/>
    <s v="Professional Developer"/>
    <x v="0"/>
    <x v="0"/>
    <s v="Bachelor’s degree (BA, BS, B.Eng., etc.)"/>
    <n v="6"/>
    <n v="103000"/>
    <n v="55"/>
    <s v="Wo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4156"/>
    <s v="Professional Developer"/>
    <x v="0"/>
    <x v="0"/>
    <s v="Master’s degree (MA, MS, M.Eng., MBA, etc.)"/>
    <n v="10"/>
    <n v="105000"/>
    <n v="3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157"/>
    <s v="Professional Developer"/>
    <x v="0"/>
    <x v="26"/>
    <s v="Bachelor’s degree (BA, BS, B.Eng., etc.)"/>
    <n v="8"/>
    <n v="34704"/>
    <n v="22"/>
    <s v="Man"/>
    <n v="1"/>
    <n v="1"/>
    <n v="1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</r>
  <r>
    <n v="4158"/>
    <s v="Professional Developer"/>
    <x v="0"/>
    <x v="0"/>
    <s v="Master’s degree (MA, MS, M.Eng., MBA, etc.)"/>
    <n v="12"/>
    <n v="127500"/>
    <n v="33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4159"/>
    <s v="Professional Developer"/>
    <x v="0"/>
    <x v="15"/>
    <s v="Some college/university study without earning a degree"/>
    <n v="5"/>
    <n v="34368"/>
    <n v="2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160"/>
    <s v="Professional Developer"/>
    <x v="0"/>
    <x v="71"/>
    <s v="Bachelor’s degree (BA, BS, B.Eng., etc.)"/>
    <n v="9"/>
    <n v="52704"/>
    <n v="28"/>
    <s v="Man"/>
    <n v="0"/>
    <n v="1"/>
    <n v="0"/>
    <n v="1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0"/>
    <n v="0"/>
    <n v="0"/>
    <n v="0"/>
  </r>
  <r>
    <n v="4161"/>
    <s v="Professional Developer"/>
    <x v="0"/>
    <x v="34"/>
    <s v="Bachelor’s degree (BA, BS, B.Eng., etc.)"/>
    <n v="5"/>
    <n v="40951"/>
    <n v="26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1"/>
    <n v="0"/>
    <n v="0"/>
    <n v="1"/>
    <n v="0"/>
    <n v="0"/>
  </r>
  <r>
    <n v="4162"/>
    <s v="Professional Developer"/>
    <x v="0"/>
    <x v="0"/>
    <s v="Master’s degree (MA, MS, M.Eng., MBA, etc.)"/>
    <n v="15"/>
    <n v="150000"/>
    <n v="36"/>
    <s v="Wo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163"/>
    <s v="Professional Developer"/>
    <x v="0"/>
    <x v="15"/>
    <s v="Bachelor’s degree (BA, BS, B.Eng., etc.)"/>
    <n v="19"/>
    <n v="43992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164"/>
    <s v="Professional Developer"/>
    <x v="0"/>
    <x v="0"/>
    <s v="Bachelor’s degree (BA, BS, B.Eng., etc.)"/>
    <n v="7"/>
    <n v="96000"/>
    <n v="29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</r>
  <r>
    <n v="4165"/>
    <s v="Professional Developer"/>
    <x v="0"/>
    <x v="9"/>
    <s v="Bachelor’s degree (BA, BS, B.Eng., etc.)"/>
    <n v="10"/>
    <n v="68745"/>
    <n v="30"/>
    <s v="Non-binary, genderqueer, or gender non-conforming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166"/>
    <s v="Professional Developer"/>
    <x v="0"/>
    <x v="4"/>
    <s v="Bachelor’s degree (BA, BS, B.Eng., etc.)"/>
    <n v="4"/>
    <n v="24744"/>
    <n v="32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4167"/>
    <s v="Professional Developer"/>
    <x v="1"/>
    <x v="84"/>
    <s v="Some college/university study without earning a degree"/>
    <n v="4"/>
    <n v="52704"/>
    <n v="23"/>
    <s v="Man"/>
    <n v="1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168"/>
    <s v="Professional Developer"/>
    <x v="0"/>
    <x v="14"/>
    <s v="Master’s degree (MA, MS, M.Eng., MBA, etc.)"/>
    <n v="5"/>
    <n v="40101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169"/>
    <s v="Professional Developer"/>
    <x v="0"/>
    <x v="23"/>
    <s v="Bachelor’s degree (BA, BS, B.Eng., etc.)"/>
    <n v="11"/>
    <n v="34372"/>
    <n v="32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0"/>
    <n v="1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0"/>
    <n v="0"/>
    <n v="0"/>
    <n v="0"/>
  </r>
  <r>
    <n v="4170"/>
    <s v="Professional Developer"/>
    <x v="0"/>
    <x v="16"/>
    <s v="Some college/university study without earning a degree"/>
    <n v="12"/>
    <n v="7344"/>
    <n v="30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</r>
  <r>
    <n v="4171"/>
    <s v="Professional Developer"/>
    <x v="0"/>
    <x v="0"/>
    <s v="Bachelor’s degree (BA, BS, B.Eng., etc.)"/>
    <n v="26"/>
    <n v="7000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4172"/>
    <s v="Professional Developer"/>
    <x v="0"/>
    <x v="32"/>
    <s v="Bachelor’s degree (BA, BS, B.Eng., etc.)"/>
    <n v="6"/>
    <n v="22440"/>
    <n v="23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173"/>
    <s v="Professional Developer"/>
    <x v="0"/>
    <x v="11"/>
    <s v="Bachelor’s degree (BA, BS, B.Eng., etc.)"/>
    <n v="5"/>
    <n v="6996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174"/>
    <s v="Professional Developer"/>
    <x v="0"/>
    <x v="15"/>
    <s v="Bachelor’s degree (BA, BS, B.Eng., etc.)"/>
    <n v="15"/>
    <n v="31620"/>
    <n v="23"/>
    <s v="Man"/>
    <n v="0"/>
    <n v="1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1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1"/>
    <n v="0"/>
  </r>
  <r>
    <n v="4175"/>
    <s v="Professional Developer"/>
    <x v="0"/>
    <x v="66"/>
    <s v="Master’s degree (MA, MS, M.Eng., MBA, etc.)"/>
    <n v="4"/>
    <n v="47112"/>
    <n v="33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</r>
  <r>
    <n v="4176"/>
    <s v="Professional Developer"/>
    <x v="0"/>
    <x v="0"/>
    <s v="Bachelor’s degree (BA, BS, B.Eng., etc.)"/>
    <n v="6"/>
    <n v="65000"/>
    <n v="36"/>
    <s v="Man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177"/>
    <s v="Occasional Developer"/>
    <x v="0"/>
    <x v="0"/>
    <s v="Some college/university study without earning a degree"/>
    <n v="19"/>
    <n v="120000"/>
    <n v="25"/>
    <s v="Woman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178"/>
    <s v="Professional Developer"/>
    <x v="0"/>
    <x v="11"/>
    <s v="Some college/university study without earning a degree"/>
    <n v="30"/>
    <n v="15108"/>
    <n v="28"/>
    <s v="Man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0"/>
    <n v="0"/>
    <n v="0"/>
    <n v="0"/>
    <n v="0"/>
  </r>
  <r>
    <n v="4179"/>
    <s v="Professional Developer"/>
    <x v="0"/>
    <x v="11"/>
    <s v="Bachelor’s degree (BA, BS, B.Eng., etc.)"/>
    <n v="24"/>
    <n v="5040"/>
    <n v="2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1"/>
    <n v="0"/>
    <n v="0"/>
  </r>
  <r>
    <n v="4180"/>
    <s v="Professional Developer"/>
    <x v="0"/>
    <x v="8"/>
    <s v="Bachelor’s degree (BA, BS, B.Eng., etc.)"/>
    <n v="22"/>
    <n v="69891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181"/>
    <s v="Professional Developer"/>
    <x v="0"/>
    <x v="11"/>
    <s v="Bachelor’s degree (BA, BS, B.Eng., etc.)"/>
    <n v="35"/>
    <n v="20988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4182"/>
    <s v="Professional Developer"/>
    <x v="0"/>
    <x v="13"/>
    <s v="Bachelor’s degree (BA, BS, B.Eng., etc.)"/>
    <n v="8"/>
    <n v="29652"/>
    <n v="24"/>
    <s v="Man"/>
    <n v="0"/>
    <n v="1"/>
    <n v="1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1"/>
    <n v="1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</r>
  <r>
    <n v="4183"/>
    <s v="Professional Developer"/>
    <x v="0"/>
    <x v="0"/>
    <s v="Bachelor’s degree (BA, BS, B.Eng., etc.)"/>
    <n v="1"/>
    <n v="96000"/>
    <n v="31"/>
    <s v="Man"/>
    <n v="0"/>
    <n v="1"/>
    <n v="0"/>
    <n v="1"/>
    <n v="1"/>
    <n v="1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4184"/>
    <s v="Professional Developer"/>
    <x v="0"/>
    <x v="18"/>
    <s v="Master’s degree (MA, MS, M.Eng., MBA, etc.)"/>
    <n v="10"/>
    <n v="68041"/>
    <n v="43"/>
    <s v="Man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4185"/>
    <s v="Professional Developer"/>
    <x v="0"/>
    <x v="0"/>
    <s v="Bachelor’s degree (BA, BS, B.Eng., etc.)"/>
    <n v="7"/>
    <n v="150000"/>
    <n v="42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4186"/>
    <s v="Professional Developer"/>
    <x v="0"/>
    <x v="0"/>
    <s v="Bachelor’s degree (BA, BS, B.Eng., etc.)"/>
    <n v="21"/>
    <n v="205000"/>
    <n v="39"/>
    <s v="Man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</r>
  <r>
    <n v="4187"/>
    <s v="Professional Developer"/>
    <x v="0"/>
    <x v="9"/>
    <s v="Some college/university study without earning a degree"/>
    <n v="6"/>
    <n v="91660"/>
    <n v="47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</r>
  <r>
    <n v="4188"/>
    <s v="Professional Developer"/>
    <x v="0"/>
    <x v="2"/>
    <s v="Bachelor’s degree (BA, BS, B.Eng., etc.)"/>
    <n v="12"/>
    <n v="123301"/>
    <n v="31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</r>
  <r>
    <n v="4189"/>
    <s v="Occasional Developer"/>
    <x v="0"/>
    <x v="0"/>
    <s v="Bachelor’s degree (BA, BS, B.Eng., etc.)"/>
    <n v="20"/>
    <n v="55"/>
    <n v="24"/>
    <s v="Woman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</r>
  <r>
    <n v="4190"/>
    <s v="Professional Developer"/>
    <x v="0"/>
    <x v="98"/>
    <s v="Bachelor’s degree (BA, BS, B.Eng., etc.)"/>
    <n v="19"/>
    <n v="42000"/>
    <n v="26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191"/>
    <s v="Professional Developer"/>
    <x v="0"/>
    <x v="29"/>
    <s v="Bachelor’s degree (BA, BS, B.Eng., etc.)"/>
    <n v="9"/>
    <n v="14436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192"/>
    <s v="Professional Developer"/>
    <x v="0"/>
    <x v="11"/>
    <s v="Bachelor’s degree (BA, BS, B.Eng., etc.)"/>
    <n v="22"/>
    <n v="4200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4193"/>
    <s v="Professional Developer"/>
    <x v="0"/>
    <x v="6"/>
    <s v="Bachelor’s degree (BA, BS, B.Eng., etc.)"/>
    <n v="7"/>
    <n v="67548"/>
    <n v="32"/>
    <s v="Man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</r>
  <r>
    <n v="4194"/>
    <s v="Professional Developer"/>
    <x v="0"/>
    <x v="46"/>
    <s v="Some college/university study without earning a degree"/>
    <n v="22"/>
    <n v="48120"/>
    <n v="36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195"/>
    <s v="Professional Developer"/>
    <x v="0"/>
    <x v="34"/>
    <s v="Master’s degree (MA, MS, M.Eng., MBA, etc.)"/>
    <n v="10"/>
    <n v="52704"/>
    <n v="39"/>
    <s v="Woman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4196"/>
    <s v="Professional Developer"/>
    <x v="0"/>
    <x v="40"/>
    <s v="Master’s degree (MA, MS, M.Eng., MBA, etc.)"/>
    <n v="18"/>
    <n v="27696"/>
    <n v="2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4197"/>
    <s v="Professional Developer"/>
    <x v="0"/>
    <x v="0"/>
    <s v="Bachelor’s degree (BA, BS, B.Eng., etc.)"/>
    <n v="10"/>
    <n v="75000"/>
    <n v="23"/>
    <s v="Man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</r>
  <r>
    <n v="4198"/>
    <s v="Professional Developer"/>
    <x v="0"/>
    <x v="0"/>
    <s v="Bachelor’s degree (BA, BS, B.Eng., etc.)"/>
    <n v="17"/>
    <n v="117000"/>
    <n v="31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199"/>
    <s v="Professional Developer"/>
    <x v="0"/>
    <x v="11"/>
    <s v="Bachelor’s degree (BA, BS, B.Eng., etc.)"/>
    <n v="15"/>
    <n v="9767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</r>
  <r>
    <n v="4200"/>
    <s v="Occasional Developer"/>
    <x v="0"/>
    <x v="64"/>
    <s v="Master’s degree (MA, MS, M.Eng., MBA, etc.)"/>
    <n v="28"/>
    <n v="54996"/>
    <n v="31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201"/>
    <s v="Professional Developer"/>
    <x v="0"/>
    <x v="7"/>
    <s v="Bachelor’s degree (BA, BS, B.Eng., etc.)"/>
    <n v="5"/>
    <n v="5270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4202"/>
    <s v="Professional Developer"/>
    <x v="0"/>
    <x v="8"/>
    <s v="Master’s degree (MA, MS, M.Eng., MBA, etc.)"/>
    <n v="2"/>
    <n v="26352"/>
    <n v="36"/>
    <s v="Wo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</r>
  <r>
    <n v="4203"/>
    <s v="Professional Developer"/>
    <x v="0"/>
    <x v="0"/>
    <s v="Master’s degree (MA, MS, M.Eng., MBA, etc.)"/>
    <n v="7"/>
    <n v="155000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4204"/>
    <s v="Professional Developer"/>
    <x v="0"/>
    <x v="0"/>
    <s v="Bachelor’s degree (BA, BS, B.Eng., etc.)"/>
    <n v="15"/>
    <n v="130000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</r>
  <r>
    <n v="4205"/>
    <s v="Professional Developer"/>
    <x v="0"/>
    <x v="23"/>
    <s v="Some college/university study without earning a degree"/>
    <n v="10"/>
    <n v="37128"/>
    <n v="27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</r>
  <r>
    <n v="4206"/>
    <s v="Professional Developer"/>
    <x v="0"/>
    <x v="9"/>
    <s v="Bachelor’s degree (BA, BS, B.Eng., etc.)"/>
    <n v="13"/>
    <n v="52132"/>
    <n v="28"/>
    <s v="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4207"/>
    <s v="Professional Developer"/>
    <x v="0"/>
    <x v="18"/>
    <s v="Bachelor’s degree (BA, BS, B.Eng., etc.)"/>
    <n v="19"/>
    <n v="27478"/>
    <n v="25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4208"/>
    <s v="Professional Developer"/>
    <x v="0"/>
    <x v="15"/>
    <s v="Some college/university study without earning a degree"/>
    <n v="13"/>
    <n v="31620"/>
    <n v="24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4209"/>
    <s v="Professional Developer"/>
    <x v="0"/>
    <x v="41"/>
    <s v="Some college/university study without earning a degree"/>
    <n v="20"/>
    <n v="13088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</r>
  <r>
    <n v="4210"/>
    <s v="Professional Developer"/>
    <x v="0"/>
    <x v="0"/>
    <s v="Bachelor’s degree (BA, BS, B.Eng., etc.)"/>
    <n v="4"/>
    <n v="1100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211"/>
    <s v="Professional Developer"/>
    <x v="0"/>
    <x v="0"/>
    <s v="Some college/university study without earning a degree"/>
    <n v="10"/>
    <n v="115000"/>
    <n v="35"/>
    <s v="Man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212"/>
    <s v="Professional Developer"/>
    <x v="0"/>
    <x v="0"/>
    <s v="Some college/university study without earning a degree"/>
    <n v="7"/>
    <n v="50000"/>
    <n v="21"/>
    <s v="Non-binary, genderqueer, or gender non-conforming"/>
    <n v="0"/>
    <n v="1"/>
    <n v="0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213"/>
    <s v="Professional Developer"/>
    <x v="0"/>
    <x v="22"/>
    <s v="Bachelor’s degree (BA, BS, B.Eng., etc.)"/>
    <n v="12"/>
    <n v="52704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4214"/>
    <s v="Professional Developer"/>
    <x v="0"/>
    <x v="9"/>
    <s v="Master’s degree (MA, MS, M.Eng., MBA, etc.)"/>
    <n v="14"/>
    <n v="72182"/>
    <n v="33"/>
    <s v="Man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</r>
  <r>
    <n v="4215"/>
    <s v="Professional Developer"/>
    <x v="0"/>
    <x v="12"/>
    <s v="Associate degree"/>
    <n v="9"/>
    <n v="59652"/>
    <n v="22"/>
    <s v="Man"/>
    <n v="0"/>
    <n v="0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4216"/>
    <s v="Occasional Developer"/>
    <x v="0"/>
    <x v="18"/>
    <s v="Master’s degree (MA, MS, M.Eng., MBA, etc.)"/>
    <n v="8"/>
    <n v="196271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</r>
  <r>
    <n v="4217"/>
    <s v="Professional Developer"/>
    <x v="0"/>
    <x v="40"/>
    <s v="Bachelor’s degree (BA, BS, B.Eng., etc.)"/>
    <n v="2"/>
    <n v="80000"/>
    <n v="20"/>
    <s v="Man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</r>
  <r>
    <n v="4218"/>
    <s v="Professional Developer"/>
    <x v="0"/>
    <x v="8"/>
    <s v="Bachelor’s degree (BA, BS, B.Eng., etc.)"/>
    <n v="17"/>
    <n v="52704"/>
    <n v="30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</r>
  <r>
    <n v="4219"/>
    <s v="Professional Developer"/>
    <x v="0"/>
    <x v="0"/>
    <s v="Some college/university study without earning a degree"/>
    <n v="6"/>
    <n v="136000"/>
    <n v="32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</r>
  <r>
    <n v="4220"/>
    <s v="Professional Developer"/>
    <x v="0"/>
    <x v="32"/>
    <s v="Professional degree (JD, MD, etc.)"/>
    <n v="12"/>
    <n v="12828"/>
    <n v="2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221"/>
    <s v="Professional Developer"/>
    <x v="0"/>
    <x v="52"/>
    <s v="Bachelor’s degree (BA, BS, B.Eng., etc.)"/>
    <n v="4"/>
    <n v="52704"/>
    <n v="28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1"/>
    <n v="0"/>
  </r>
  <r>
    <n v="4222"/>
    <s v="Professional Developer"/>
    <x v="0"/>
    <x v="33"/>
    <s v="Professional degree (JD, MD, etc.)"/>
    <n v="29"/>
    <n v="15120"/>
    <n v="26"/>
    <s v="Man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</r>
  <r>
    <n v="4223"/>
    <s v="Professional Developer"/>
    <x v="0"/>
    <x v="34"/>
    <s v="Some college/university study without earning a degree"/>
    <n v="17"/>
    <n v="28080"/>
    <n v="28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4224"/>
    <s v="Professional Developer"/>
    <x v="0"/>
    <x v="22"/>
    <s v="Some college/university study without earning a degree"/>
    <n v="6"/>
    <n v="45803"/>
    <n v="25"/>
    <s v="Man"/>
    <n v="1"/>
    <n v="1"/>
    <n v="0"/>
    <n v="1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</r>
  <r>
    <n v="4225"/>
    <s v="Occasional Developer"/>
    <x v="0"/>
    <x v="15"/>
    <s v="Master’s degree (MA, MS, M.Eng., MBA, etc.)"/>
    <n v="1"/>
    <n v="75624"/>
    <n v="59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226"/>
    <s v="Professional Developer"/>
    <x v="0"/>
    <x v="11"/>
    <s v="Bachelor’s degree (BA, BS, B.Eng., etc.)"/>
    <n v="20"/>
    <n v="52704"/>
    <n v="25"/>
    <s v="Man"/>
    <n v="1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4227"/>
    <s v="Professional Developer"/>
    <x v="0"/>
    <x v="0"/>
    <s v="Some college/university study without earning a degree"/>
    <n v="12"/>
    <n v="120000"/>
    <n v="36"/>
    <s v="Man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1"/>
    <n v="1"/>
    <n v="0"/>
    <n v="1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4228"/>
    <s v="Professional Developer"/>
    <x v="0"/>
    <x v="0"/>
    <s v="Bachelor’s degree (BA, BS, B.Eng., etc.)"/>
    <n v="10"/>
    <n v="110000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229"/>
    <s v="Professional Developer"/>
    <x v="0"/>
    <x v="22"/>
    <s v="Associate degree"/>
    <n v="3"/>
    <n v="41986"/>
    <n v="23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1"/>
    <n v="0"/>
    <n v="1"/>
    <n v="0"/>
  </r>
  <r>
    <n v="4230"/>
    <s v="Professional Developer"/>
    <x v="0"/>
    <x v="8"/>
    <s v="Some college/university study without earning a degree"/>
    <n v="3"/>
    <n v="24061"/>
    <n v="24"/>
    <s v="Man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4231"/>
    <s v="Professional Developer"/>
    <x v="0"/>
    <x v="11"/>
    <s v="Bachelor’s degree (BA, BS, B.Eng., etc.)"/>
    <n v="5"/>
    <n v="2520"/>
    <n v="25"/>
    <s v="Man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232"/>
    <s v="Professional Developer"/>
    <x v="1"/>
    <x v="20"/>
    <s v="Some college/university study without earning a degree"/>
    <n v="6"/>
    <n v="26424"/>
    <n v="33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4233"/>
    <s v="Professional Developer"/>
    <x v="0"/>
    <x v="51"/>
    <s v="Bachelor’s degree (BA, BS, B.Eng., etc.)"/>
    <n v="10"/>
    <n v="52704"/>
    <n v="25"/>
    <s v="Man"/>
    <n v="0"/>
    <n v="0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234"/>
    <s v="Professional Developer"/>
    <x v="0"/>
    <x v="11"/>
    <s v="Bachelor’s degree (BA, BS, B.Eng., etc.)"/>
    <n v="8"/>
    <n v="9095"/>
    <n v="24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0"/>
    <n v="0"/>
    <n v="0"/>
    <n v="0"/>
    <n v="0"/>
  </r>
  <r>
    <n v="4235"/>
    <s v="Professional Developer"/>
    <x v="0"/>
    <x v="69"/>
    <s v="Primary/elementary school"/>
    <n v="15"/>
    <n v="5400"/>
    <n v="22"/>
    <s v="Man"/>
    <n v="1"/>
    <n v="1"/>
    <n v="1"/>
    <n v="1"/>
    <n v="1"/>
    <n v="1"/>
    <n v="1"/>
    <n v="1"/>
    <n v="1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1"/>
    <n v="0"/>
    <n v="1"/>
    <n v="1"/>
    <n v="1"/>
  </r>
  <r>
    <n v="4236"/>
    <s v="Occasional Developer"/>
    <x v="0"/>
    <x v="40"/>
    <s v="Bachelor’s degree (BA, BS, B.Eng., etc.)"/>
    <n v="11"/>
    <n v="3672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1"/>
    <n v="0"/>
    <n v="0"/>
    <n v="0"/>
    <n v="0"/>
    <n v="1"/>
    <n v="0"/>
  </r>
  <r>
    <n v="4237"/>
    <s v="Professional Developer"/>
    <x v="0"/>
    <x v="43"/>
    <s v="Bachelor’s degree (BA, BS, B.Eng., etc.)"/>
    <n v="3"/>
    <n v="115533"/>
    <n v="27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4238"/>
    <s v="Professional Developer"/>
    <x v="0"/>
    <x v="9"/>
    <s v="Master’s degree (MA, MS, M.Eng., MBA, etc.)"/>
    <n v="20"/>
    <n v="57287"/>
    <n v="53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4239"/>
    <s v="Professional Developer"/>
    <x v="0"/>
    <x v="11"/>
    <s v="Bachelor’s degree (BA, BS, B.Eng., etc.)"/>
    <n v="10"/>
    <n v="13428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1"/>
    <n v="1"/>
    <n v="0"/>
    <n v="0"/>
  </r>
  <r>
    <n v="4240"/>
    <s v="Professional Developer"/>
    <x v="0"/>
    <x v="0"/>
    <s v="Some college/university study without earning a degree"/>
    <n v="20"/>
    <n v="70000"/>
    <n v="28"/>
    <s v="Man"/>
    <n v="0"/>
    <n v="1"/>
    <n v="0"/>
    <n v="1"/>
    <n v="1"/>
    <n v="1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241"/>
    <s v="Professional Developer"/>
    <x v="0"/>
    <x v="65"/>
    <s v="Bachelor’s degree (BA, BS, B.Eng., etc.)"/>
    <n v="20"/>
    <n v="32232"/>
    <n v="3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4242"/>
    <s v="Professional Developer"/>
    <x v="0"/>
    <x v="22"/>
    <s v="Bachelor’s degree (BA, BS, B.Eng., etc.)"/>
    <n v="18"/>
    <n v="36642"/>
    <n v="25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0"/>
    <n v="1"/>
    <n v="0"/>
    <n v="0"/>
    <n v="0"/>
  </r>
  <r>
    <n v="4243"/>
    <s v="Professional Developer"/>
    <x v="0"/>
    <x v="93"/>
    <s v="Bachelor’s degree (BA, BS, B.Eng., etc.)"/>
    <n v="12"/>
    <n v="3180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</r>
  <r>
    <n v="4244"/>
    <s v="Professional Developer"/>
    <x v="0"/>
    <x v="35"/>
    <s v="Bachelor’s degree (BA, BS, B.Eng., etc.)"/>
    <n v="37"/>
    <n v="54000"/>
    <n v="37"/>
    <s v="Man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</r>
  <r>
    <n v="4245"/>
    <s v="Professional Developer"/>
    <x v="0"/>
    <x v="18"/>
    <s v="Master’s degree (MA, MS, M.Eng., MBA, etc.)"/>
    <n v="15"/>
    <n v="130847"/>
    <n v="24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4246"/>
    <s v="Professional Developer"/>
    <x v="0"/>
    <x v="0"/>
    <s v="Bachelor’s degree (BA, BS, B.Eng., etc.)"/>
    <n v="3"/>
    <n v="138000"/>
    <n v="37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247"/>
    <s v="Professional Developer"/>
    <x v="0"/>
    <x v="43"/>
    <s v="Bachelor’s degree (BA, BS, B.Eng., etc.)"/>
    <n v="20"/>
    <n v="52704"/>
    <n v="45"/>
    <s v="Man"/>
    <n v="1"/>
    <n v="1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</r>
  <r>
    <n v="4248"/>
    <s v="Professional Developer"/>
    <x v="0"/>
    <x v="22"/>
    <s v="Bachelor’s degree (BA, BS, B.Eng., etc.)"/>
    <n v="8"/>
    <n v="83972"/>
    <n v="30"/>
    <s v="Man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</r>
  <r>
    <n v="4249"/>
    <s v="Professional Developer"/>
    <x v="0"/>
    <x v="0"/>
    <s v="Master’s degree (MA, MS, M.Eng., MBA, etc.)"/>
    <n v="15"/>
    <n v="109000"/>
    <n v="30"/>
    <s v="Man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0"/>
  </r>
  <r>
    <n v="4250"/>
    <s v="Professional Developer"/>
    <x v="0"/>
    <x v="9"/>
    <s v="Bachelor’s degree (BA, BS, B.Eng., etc.)"/>
    <n v="7"/>
    <n v="121449"/>
    <n v="47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</r>
  <r>
    <n v="4251"/>
    <s v="Professional Developer"/>
    <x v="0"/>
    <x v="2"/>
    <s v="Bachelor’s degree (BA, BS, B.Eng., etc.)"/>
    <n v="13"/>
    <n v="52704"/>
    <n v="34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</r>
  <r>
    <n v="4252"/>
    <s v="Professional Developer"/>
    <x v="0"/>
    <x v="11"/>
    <s v="Bachelor’s degree (BA, BS, B.Eng., etc.)"/>
    <n v="13"/>
    <n v="3638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4253"/>
    <s v="Occasional Developer"/>
    <x v="0"/>
    <x v="0"/>
    <s v="Bachelor’s degree (BA, BS, B.Eng., etc.)"/>
    <n v="15"/>
    <n v="55000"/>
    <n v="40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254"/>
    <s v="Professional Developer"/>
    <x v="0"/>
    <x v="0"/>
    <s v="Master’s degree (MA, MS, M.Eng., MBA, etc.)"/>
    <n v="14"/>
    <n v="90000"/>
    <n v="32"/>
    <s v="Wo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255"/>
    <s v="Professional Developer"/>
    <x v="0"/>
    <x v="18"/>
    <s v="Bachelor’s degree (BA, BS, B.Eng., etc.)"/>
    <n v="49"/>
    <n v="44881"/>
    <n v="34"/>
    <s v="Man"/>
    <n v="0"/>
    <n v="0"/>
    <n v="1"/>
    <n v="1"/>
    <n v="0"/>
    <n v="1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</r>
  <r>
    <n v="4256"/>
    <s v="Occasional Developer"/>
    <x v="1"/>
    <x v="9"/>
    <s v="Bachelor’s degree (BA, BS, B.Eng., etc.)"/>
    <n v="7"/>
    <n v="11004"/>
    <n v="26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257"/>
    <s v="Professional Developer"/>
    <x v="0"/>
    <x v="18"/>
    <s v="Master’s degree (MA, MS, M.Eng., MBA, etc.)"/>
    <n v="15"/>
    <n v="74583"/>
    <n v="28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4258"/>
    <s v="Professional Developer"/>
    <x v="0"/>
    <x v="9"/>
    <s v="Master’s degree (MA, MS, M.Eng., MBA, etc.)"/>
    <n v="6"/>
    <n v="85931"/>
    <n v="4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259"/>
    <s v="Professional Developer"/>
    <x v="0"/>
    <x v="3"/>
    <s v="Some college/university study without earning a degree"/>
    <n v="19"/>
    <n v="52704"/>
    <n v="34"/>
    <s v="Man"/>
    <n v="0"/>
    <n v="1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4260"/>
    <s v="Professional Developer"/>
    <x v="0"/>
    <x v="64"/>
    <s v="Bachelor’s degree (BA, BS, B.Eng., etc.)"/>
    <n v="18"/>
    <n v="22915"/>
    <n v="3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4261"/>
    <s v="Professional Developer"/>
    <x v="0"/>
    <x v="0"/>
    <s v="Bachelor’s degree (BA, BS, B.Eng., etc.)"/>
    <n v="33"/>
    <n v="175000"/>
    <n v="71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4262"/>
    <s v="Professional Developer"/>
    <x v="0"/>
    <x v="9"/>
    <s v="Bachelor’s degree (BA, BS, B.Eng., etc.)"/>
    <n v="9"/>
    <n v="61870"/>
    <n v="26"/>
    <s v="Man"/>
    <n v="0"/>
    <n v="0"/>
    <n v="0"/>
    <n v="1"/>
    <n v="0"/>
    <n v="1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4263"/>
    <s v="Professional Developer"/>
    <x v="0"/>
    <x v="20"/>
    <s v="Bachelor’s degree (BA, BS, B.Eng., etc.)"/>
    <n v="22"/>
    <n v="34368"/>
    <n v="19"/>
    <s v="Man"/>
    <n v="0"/>
    <n v="1"/>
    <n v="1"/>
    <n v="1"/>
    <n v="0"/>
    <n v="1"/>
    <n v="1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4264"/>
    <s v="Professional Developer"/>
    <x v="0"/>
    <x v="32"/>
    <s v="Master’s degree (MA, MS, M.Eng., MBA, etc.)"/>
    <n v="18"/>
    <n v="52908"/>
    <n v="39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265"/>
    <s v="Professional Developer"/>
    <x v="0"/>
    <x v="3"/>
    <s v="Master’s degree (MA, MS, M.Eng., MBA, etc.)"/>
    <n v="6"/>
    <n v="26880"/>
    <n v="4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</r>
  <r>
    <n v="4266"/>
    <s v="Professional Developer"/>
    <x v="0"/>
    <x v="6"/>
    <s v="Some college/university study without earning a degree"/>
    <n v="4"/>
    <n v="53664"/>
    <n v="43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267"/>
    <s v="Professional Developer"/>
    <x v="0"/>
    <x v="0"/>
    <s v="Bachelor’s degree (BA, BS, B.Eng., etc.)"/>
    <n v="4"/>
    <n v="120000"/>
    <n v="39"/>
    <s v="Man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</r>
  <r>
    <n v="4268"/>
    <s v="Professional Developer"/>
    <x v="0"/>
    <x v="13"/>
    <s v="Bachelor’s degree (BA, BS, B.Eng., etc.)"/>
    <n v="3"/>
    <n v="52704"/>
    <n v="36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1"/>
    <n v="0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4269"/>
    <s v="Professional Developer"/>
    <x v="0"/>
    <x v="22"/>
    <s v="Some college/university study without earning a degree"/>
    <n v="9"/>
    <n v="76339"/>
    <n v="38"/>
    <s v="Man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</r>
  <r>
    <n v="4270"/>
    <s v="Professional Developer"/>
    <x v="0"/>
    <x v="0"/>
    <s v="Bachelor’s degree (BA, BS, B.Eng., etc.)"/>
    <n v="7"/>
    <n v="70000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</r>
  <r>
    <n v="4271"/>
    <s v="Professional Developer"/>
    <x v="0"/>
    <x v="11"/>
    <s v="Bachelor’s degree (BA, BS, B.Eng., etc.)"/>
    <n v="15"/>
    <n v="0"/>
    <n v="30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272"/>
    <s v="Professional Developer"/>
    <x v="0"/>
    <x v="13"/>
    <s v="Bachelor’s degree (BA, BS, B.Eng., etc.)"/>
    <n v="6"/>
    <n v="52704"/>
    <n v="22"/>
    <s v="Man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</r>
  <r>
    <n v="4273"/>
    <s v="Professional Developer"/>
    <x v="0"/>
    <x v="11"/>
    <s v="Master’s degree (MA, MS, M.Eng., MBA, etc.)"/>
    <n v="8"/>
    <n v="52704"/>
    <n v="28"/>
    <s v="Man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1"/>
    <n v="1"/>
    <n v="1"/>
    <n v="0"/>
    <n v="1"/>
  </r>
  <r>
    <n v="4274"/>
    <s v="Professional Developer"/>
    <x v="0"/>
    <x v="15"/>
    <s v="Bachelor’s degree (BA, BS, B.Eng., etc.)"/>
    <n v="14"/>
    <n v="36432"/>
    <n v="27"/>
    <s v="Man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4275"/>
    <s v="Professional Developer"/>
    <x v="0"/>
    <x v="43"/>
    <s v="Bachelor’s degree (BA, BS, B.Eng., etc.)"/>
    <n v="17"/>
    <n v="65301"/>
    <n v="31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n v="4276"/>
    <s v="Professional Developer"/>
    <x v="0"/>
    <x v="2"/>
    <s v="Bachelor’s degree (BA, BS, B.Eng., etc.)"/>
    <n v="20"/>
    <n v="87036"/>
    <n v="29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</r>
  <r>
    <n v="4277"/>
    <s v="Professional Developer"/>
    <x v="0"/>
    <x v="49"/>
    <s v="Bachelor’s degree (BA, BS, B.Eng., etc.)"/>
    <n v="15"/>
    <n v="52704"/>
    <n v="33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4278"/>
    <s v="Professional Developer"/>
    <x v="0"/>
    <x v="14"/>
    <s v="Master’s degree (MA, MS, M.Eng., MBA, etc.)"/>
    <n v="23"/>
    <n v="36664"/>
    <n v="24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279"/>
    <s v="Professional Developer"/>
    <x v="0"/>
    <x v="40"/>
    <s v="Bachelor’s degree (BA, BS, B.Eng., etc.)"/>
    <n v="8"/>
    <n v="18612"/>
    <n v="22"/>
    <s v="Woman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0"/>
  </r>
  <r>
    <n v="4280"/>
    <s v="Professional Developer"/>
    <x v="0"/>
    <x v="1"/>
    <s v="Master’s degree (MA, MS, M.Eng., MBA, etc.)"/>
    <n v="8"/>
    <n v="63728"/>
    <n v="29"/>
    <s v="Man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</r>
  <r>
    <n v="4281"/>
    <s v="Professional Developer"/>
    <x v="0"/>
    <x v="0"/>
    <s v="Master’s degree (MA, MS, M.Eng., MBA, etc.)"/>
    <n v="20"/>
    <n v="132000"/>
    <n v="32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4282"/>
    <s v="Professional Developer"/>
    <x v="0"/>
    <x v="63"/>
    <s v="Some college/university study without earning a degree"/>
    <n v="12"/>
    <n v="56376"/>
    <n v="30"/>
    <s v="Man"/>
    <n v="1"/>
    <n v="1"/>
    <n v="0"/>
    <n v="1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</r>
  <r>
    <n v="4283"/>
    <s v="Professional Developer"/>
    <x v="0"/>
    <x v="2"/>
    <s v="Bachelor’s degree (BA, BS, B.Eng., etc.)"/>
    <n v="14"/>
    <n v="97915"/>
    <n v="39"/>
    <s v="Man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</r>
  <r>
    <n v="4284"/>
    <s v="Professional Developer"/>
    <x v="0"/>
    <x v="2"/>
    <s v="Some college/university study without earning a degree"/>
    <n v="17"/>
    <n v="103355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285"/>
    <s v="Professional Developer"/>
    <x v="0"/>
    <x v="3"/>
    <s v="Bachelor’s degree (BA, BS, B.Eng., etc.)"/>
    <n v="40"/>
    <n v="13116"/>
    <n v="26"/>
    <s v="Man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4286"/>
    <s v="Professional Developer"/>
    <x v="0"/>
    <x v="4"/>
    <s v="Bachelor’s degree (BA, BS, B.Eng., etc.)"/>
    <n v="14"/>
    <n v="35748"/>
    <n v="2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287"/>
    <s v="Professional Developer"/>
    <x v="0"/>
    <x v="0"/>
    <s v="Bachelor’s degree (BA, BS, B.Eng., etc.)"/>
    <n v="10"/>
    <n v="165000"/>
    <n v="40"/>
    <s v="Man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1"/>
    <n v="1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</r>
  <r>
    <n v="4288"/>
    <s v="Professional Developer"/>
    <x v="0"/>
    <x v="0"/>
    <s v="Bachelor’s degree (BA, BS, B.Eng., etc.)"/>
    <n v="10"/>
    <n v="135000"/>
    <n v="26"/>
    <s v="Man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1"/>
    <n v="0"/>
  </r>
  <r>
    <n v="4289"/>
    <s v="Professional Developer"/>
    <x v="0"/>
    <x v="0"/>
    <s v="Some college/university study without earning a degree"/>
    <n v="8"/>
    <n v="170000"/>
    <n v="29"/>
    <s v="Man"/>
    <n v="0"/>
    <n v="1"/>
    <n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4290"/>
    <s v="Professional Developer"/>
    <x v="0"/>
    <x v="17"/>
    <s v="Master’s degree (MA, MS, M.Eng., MBA, etc.)"/>
    <n v="23"/>
    <n v="108846"/>
    <n v="37"/>
    <s v="Man"/>
    <n v="0"/>
    <n v="1"/>
    <n v="0"/>
    <n v="1"/>
    <n v="0"/>
    <n v="1"/>
    <n v="0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291"/>
    <s v="Professional Developer"/>
    <x v="0"/>
    <x v="9"/>
    <s v="Secondary school (e.g. American high school, German Realschule or Gymnasium, etc.)"/>
    <n v="18"/>
    <n v="80202"/>
    <n v="56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4292"/>
    <s v="Occasional Developer"/>
    <x v="0"/>
    <x v="12"/>
    <s v="Secondary school (e.g. American high school, German Realschule or Gymnasium, etc.)"/>
    <n v="24"/>
    <n v="60312"/>
    <n v="35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</r>
  <r>
    <n v="4293"/>
    <s v="Professional Developer"/>
    <x v="0"/>
    <x v="2"/>
    <s v="Bachelor’s degree (BA, BS, B.Eng., etc.)"/>
    <n v="10"/>
    <n v="72530"/>
    <n v="29"/>
    <s v="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4294"/>
    <s v="Professional Developer"/>
    <x v="0"/>
    <x v="0"/>
    <s v="Bachelor’s degree (BA, BS, B.Eng., etc.)"/>
    <n v="5"/>
    <n v="100000"/>
    <n v="25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1"/>
    <n v="0"/>
    <n v="0"/>
    <n v="1"/>
    <n v="0"/>
    <n v="0"/>
    <n v="1"/>
    <n v="1"/>
    <n v="0"/>
    <n v="1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1"/>
    <n v="0"/>
    <n v="0"/>
    <n v="0"/>
    <n v="0"/>
    <n v="1"/>
    <n v="0"/>
  </r>
  <r>
    <n v="4295"/>
    <s v="Occasional Developer"/>
    <x v="0"/>
    <x v="33"/>
    <s v="Secondary school (e.g. American high school, German Realschule or Gymnasium, etc.)"/>
    <n v="16"/>
    <n v="8940"/>
    <n v="24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</r>
  <r>
    <n v="4296"/>
    <s v="Professional Developer"/>
    <x v="0"/>
    <x v="3"/>
    <s v="Bachelor’s degree (BA, BS, B.Eng., etc.)"/>
    <n v="17"/>
    <n v="18360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297"/>
    <s v="Professional Developer"/>
    <x v="0"/>
    <x v="11"/>
    <s v="Bachelor’s degree (BA, BS, B.Eng., etc.)"/>
    <n v="22"/>
    <n v="52704"/>
    <n v="35"/>
    <s v="Man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4298"/>
    <s v="Professional Developer"/>
    <x v="0"/>
    <x v="9"/>
    <s v="Master’s degree (MA, MS, M.Eng., MBA, etc.)"/>
    <n v="7"/>
    <n v="52704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4299"/>
    <s v="Professional Developer"/>
    <x v="0"/>
    <x v="0"/>
    <s v="Bachelor’s degree (BA, BS, B.Eng., etc.)"/>
    <n v="25"/>
    <n v="33996"/>
    <n v="22"/>
    <s v="Man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4300"/>
    <s v="Professional Developer"/>
    <x v="0"/>
    <x v="14"/>
    <s v="Master’s degree (MA, MS, M.Eng., MBA, etc.)"/>
    <n v="5"/>
    <n v="19248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0"/>
    <n v="0"/>
  </r>
  <r>
    <n v="4301"/>
    <s v="Professional Developer"/>
    <x v="0"/>
    <x v="0"/>
    <s v="Bachelor’s degree (BA, BS, B.Eng., etc.)"/>
    <n v="12"/>
    <n v="90000"/>
    <n v="31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02"/>
    <s v="Professional Developer"/>
    <x v="0"/>
    <x v="22"/>
    <s v="Bachelor’s degree (BA, BS, B.Eng., etc.)"/>
    <n v="15"/>
    <n v="64888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</r>
  <r>
    <n v="4303"/>
    <s v="Professional Developer"/>
    <x v="0"/>
    <x v="20"/>
    <s v="Secondary school (e.g. American high school, German Realschule or Gymnasium, etc.)"/>
    <n v="10"/>
    <n v="69776"/>
    <n v="33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04"/>
    <s v="Professional Developer"/>
    <x v="0"/>
    <x v="0"/>
    <s v="Bachelor’s degree (BA, BS, B.Eng., etc.)"/>
    <n v="7"/>
    <n v="74000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1"/>
    <n v="0"/>
  </r>
  <r>
    <n v="4305"/>
    <s v="Professional Developer"/>
    <x v="0"/>
    <x v="0"/>
    <s v="Associate degree"/>
    <n v="2"/>
    <n v="115000"/>
    <n v="3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1"/>
    <n v="0"/>
    <n v="0"/>
    <n v="0"/>
  </r>
  <r>
    <n v="4306"/>
    <s v="Professional Developer"/>
    <x v="0"/>
    <x v="0"/>
    <s v="Bachelor’s degree (BA, BS, B.Eng., etc.)"/>
    <n v="7"/>
    <n v="150000"/>
    <n v="31"/>
    <s v="Man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4307"/>
    <s v="Professional Developer"/>
    <x v="0"/>
    <x v="8"/>
    <s v="Bachelor’s degree (BA, BS, B.Eng., etc.)"/>
    <n v="20"/>
    <n v="43538"/>
    <n v="29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1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n v="4308"/>
    <s v="Professional Developer"/>
    <x v="0"/>
    <x v="28"/>
    <s v="Master’s degree (MA, MS, M.Eng., MBA, etc.)"/>
    <n v="3"/>
    <n v="72174"/>
    <n v="26"/>
    <s v="Man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4309"/>
    <s v="Professional Developer"/>
    <x v="0"/>
    <x v="48"/>
    <s v="Bachelor’s degree (BA, BS, B.Eng., etc.)"/>
    <n v="6"/>
    <n v="41244"/>
    <n v="29"/>
    <s v="Woman"/>
    <n v="0"/>
    <n v="0"/>
    <n v="0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10"/>
    <s v="Professional Developer"/>
    <x v="0"/>
    <x v="27"/>
    <s v="Bachelor’s degree (BA, BS, B.Eng., etc.)"/>
    <n v="15"/>
    <n v="17100"/>
    <n v="27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1"/>
    <n v="0"/>
    <n v="0"/>
  </r>
  <r>
    <n v="4311"/>
    <s v="Professional Developer"/>
    <x v="0"/>
    <x v="26"/>
    <s v="Some college/university study without earning a degree"/>
    <n v="1"/>
    <n v="9828"/>
    <n v="23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12"/>
    <s v="Professional Developer"/>
    <x v="0"/>
    <x v="84"/>
    <s v="Bachelor’s degree (BA, BS, B.Eng., etc.)"/>
    <n v="9"/>
    <n v="14300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1"/>
    <n v="1"/>
    <n v="1"/>
    <n v="1"/>
    <n v="0"/>
    <n v="1"/>
    <n v="0"/>
    <n v="0"/>
    <n v="0"/>
    <n v="0"/>
    <n v="0"/>
    <n v="0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1"/>
    <n v="1"/>
    <n v="1"/>
    <n v="0"/>
    <n v="1"/>
    <n v="0"/>
    <n v="1"/>
    <n v="0"/>
    <n v="1"/>
    <n v="1"/>
    <n v="0"/>
    <n v="1"/>
    <n v="1"/>
    <n v="1"/>
    <n v="1"/>
    <n v="1"/>
    <n v="1"/>
    <n v="1"/>
    <n v="0"/>
  </r>
  <r>
    <n v="4313"/>
    <s v="Professional Developer"/>
    <x v="0"/>
    <x v="0"/>
    <s v="Bachelor’s degree (BA, BS, B.Eng., etc.)"/>
    <n v="6"/>
    <n v="54000"/>
    <n v="24"/>
    <s v="Wo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1"/>
    <n v="1"/>
    <n v="1"/>
    <n v="0"/>
    <n v="0"/>
    <n v="0"/>
    <n v="0"/>
    <n v="1"/>
    <n v="1"/>
    <n v="0"/>
    <n v="0"/>
  </r>
  <r>
    <n v="4314"/>
    <s v="Professional Developer"/>
    <x v="0"/>
    <x v="120"/>
    <s v="Bachelor’s degree (BA, BS, B.Eng., etc.)"/>
    <n v="17"/>
    <n v="7200"/>
    <n v="27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1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1"/>
    <n v="0"/>
    <n v="0"/>
    <n v="0"/>
    <n v="0"/>
    <n v="1"/>
    <n v="1"/>
    <n v="1"/>
    <n v="1"/>
    <n v="0"/>
  </r>
  <r>
    <n v="4315"/>
    <s v="Professional Developer"/>
    <x v="0"/>
    <x v="34"/>
    <s v="Master’s degree (MA, MS, M.Eng., MBA, etc.)"/>
    <n v="36"/>
    <n v="28080"/>
    <n v="41"/>
    <s v="Man"/>
    <n v="1"/>
    <n v="1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1"/>
    <n v="1"/>
    <n v="1"/>
    <n v="0"/>
    <n v="1"/>
    <n v="0"/>
    <n v="1"/>
    <n v="1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1"/>
    <n v="1"/>
    <n v="0"/>
    <n v="0"/>
    <n v="0"/>
    <n v="0"/>
    <n v="1"/>
    <n v="0"/>
    <n v="1"/>
    <n v="0"/>
    <n v="1"/>
    <n v="1"/>
    <n v="0"/>
  </r>
  <r>
    <n v="4316"/>
    <s v="Professional Developer"/>
    <x v="0"/>
    <x v="74"/>
    <s v="Bachelor’s degree (BA, BS, B.Eng., etc.)"/>
    <n v="10"/>
    <n v="52704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0"/>
    <n v="1"/>
    <n v="0"/>
  </r>
  <r>
    <n v="4317"/>
    <s v="Professional Developer"/>
    <x v="0"/>
    <x v="14"/>
    <s v="Master’s degree (MA, MS, M.Eng., MBA, etc.)"/>
    <n v="14"/>
    <n v="41247"/>
    <n v="25"/>
    <s v="Man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4318"/>
    <s v="Occasional Developer"/>
    <x v="0"/>
    <x v="18"/>
    <s v="Bachelor’s degree (BA, BS, B.Eng., etc.)"/>
    <n v="24"/>
    <n v="31403"/>
    <n v="27"/>
    <s v="Non-binary, genderqueer, or gender non-conforming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319"/>
    <s v="Professional Developer"/>
    <x v="1"/>
    <x v="9"/>
    <s v="Some college/university study without earning a degree"/>
    <n v="6"/>
    <n v="12372"/>
    <n v="20"/>
    <s v="Man"/>
    <n v="0"/>
    <n v="1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4320"/>
    <s v="Professional Developer"/>
    <x v="0"/>
    <x v="15"/>
    <s v="Some college/university study without earning a degree"/>
    <n v="10"/>
    <n v="25168"/>
    <n v="2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4321"/>
    <s v="Professional Developer"/>
    <x v="0"/>
    <x v="0"/>
    <s v="Some college/university study without earning a degree"/>
    <n v="12"/>
    <n v="149000"/>
    <n v="4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4322"/>
    <s v="Professional Developer"/>
    <x v="0"/>
    <x v="11"/>
    <s v="Bachelor’s degree (BA, BS, B.Eng., etc.)"/>
    <n v="12"/>
    <n v="6563"/>
    <n v="24"/>
    <s v="Man"/>
    <n v="1"/>
    <n v="1"/>
    <n v="1"/>
    <n v="1"/>
    <n v="1"/>
    <n v="1"/>
    <n v="1"/>
    <n v="1"/>
    <n v="1"/>
    <n v="0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1"/>
    <n v="1"/>
    <n v="1"/>
    <n v="1"/>
    <n v="0"/>
    <n v="1"/>
    <n v="1"/>
    <n v="1"/>
    <n v="1"/>
    <n v="0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1"/>
    <n v="1"/>
    <n v="0"/>
    <n v="1"/>
    <n v="0"/>
  </r>
  <r>
    <n v="4323"/>
    <s v="Professional Developer"/>
    <x v="0"/>
    <x v="9"/>
    <s v="Some college/university study without earning a degree"/>
    <n v="14"/>
    <n v="63016"/>
    <n v="3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4324"/>
    <s v="Professional Developer"/>
    <x v="0"/>
    <x v="15"/>
    <s v="Master’s degree (MA, MS, M.Eng., MBA, etc.)"/>
    <n v="5"/>
    <n v="495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</r>
  <r>
    <n v="4325"/>
    <s v="Professional Developer"/>
    <x v="0"/>
    <x v="18"/>
    <s v="Some college/university study without earning a degree"/>
    <n v="4"/>
    <n v="51030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326"/>
    <s v="Professional Developer"/>
    <x v="0"/>
    <x v="41"/>
    <s v="Bachelor’s degree (BA, BS, B.Eng., etc.)"/>
    <n v="5"/>
    <n v="16968"/>
    <n v="36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1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n v="4327"/>
    <s v="Professional Developer"/>
    <x v="0"/>
    <x v="36"/>
    <s v="Bachelor’s degree (BA, BS, B.Eng., etc.)"/>
    <n v="7"/>
    <n v="61382"/>
    <n v="22"/>
    <s v="Man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1"/>
    <n v="0"/>
    <n v="0"/>
  </r>
  <r>
    <n v="4328"/>
    <s v="Professional Developer"/>
    <x v="0"/>
    <x v="6"/>
    <s v="Bachelor’s degree (BA, BS, B.Eng., etc.)"/>
    <n v="4"/>
    <n v="63797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4329"/>
    <s v="Professional Developer"/>
    <x v="0"/>
    <x v="12"/>
    <s v="Bachelor’s degree (BA, BS, B.Eng., etc.)"/>
    <n v="30"/>
    <n v="62304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4330"/>
    <s v="Professional Developer"/>
    <x v="0"/>
    <x v="74"/>
    <s v="Some college/university study without earning a degree"/>
    <n v="10"/>
    <n v="1596"/>
    <n v="1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331"/>
    <s v="Professional Developer"/>
    <x v="0"/>
    <x v="3"/>
    <s v="Bachelor’s degree (BA, BS, B.Eng., etc.)"/>
    <n v="19"/>
    <n v="4920"/>
    <n v="2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4332"/>
    <s v="Professional Developer"/>
    <x v="0"/>
    <x v="90"/>
    <s v="Bachelor’s degree (BA, BS, B.Eng., etc.)"/>
    <n v="25"/>
    <n v="52704"/>
    <n v="25"/>
    <s v="Wo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4333"/>
    <s v="Professional Developer"/>
    <x v="0"/>
    <x v="28"/>
    <s v="Bachelor’s degree (BA, BS, B.Eng., etc.)"/>
    <n v="13"/>
    <n v="52704"/>
    <n v="30"/>
    <s v="Wo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4334"/>
    <s v="Professional Developer"/>
    <x v="0"/>
    <x v="26"/>
    <s v="Bachelor’s degree (BA, BS, B.Eng., etc.)"/>
    <n v="5"/>
    <n v="36144"/>
    <n v="30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335"/>
    <s v="Professional Developer"/>
    <x v="0"/>
    <x v="40"/>
    <s v="Master’s degree (MA, MS, M.Eng., MBA, etc.)"/>
    <n v="8"/>
    <n v="54096"/>
    <n v="42"/>
    <s v="Man"/>
    <n v="0"/>
    <n v="1"/>
    <n v="1"/>
    <n v="1"/>
    <n v="0"/>
    <n v="1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0"/>
    <n v="0"/>
    <n v="0"/>
    <n v="1"/>
    <n v="0"/>
    <n v="1"/>
    <n v="1"/>
    <n v="1"/>
    <n v="1"/>
    <n v="0"/>
    <n v="1"/>
    <n v="0"/>
    <n v="0"/>
    <n v="1"/>
    <n v="1"/>
    <n v="0"/>
    <n v="0"/>
    <n v="1"/>
    <n v="1"/>
    <n v="0"/>
    <n v="0"/>
    <n v="1"/>
    <n v="0"/>
    <n v="1"/>
    <n v="0"/>
    <n v="0"/>
    <n v="1"/>
    <n v="1"/>
    <n v="0"/>
    <n v="1"/>
    <n v="0"/>
    <n v="1"/>
    <n v="1"/>
    <n v="0"/>
    <n v="1"/>
    <n v="0"/>
    <n v="0"/>
    <n v="0"/>
    <n v="0"/>
    <n v="1"/>
    <n v="0"/>
    <n v="0"/>
    <n v="0"/>
    <n v="0"/>
    <n v="0"/>
    <n v="1"/>
    <n v="0"/>
    <n v="1"/>
    <n v="1"/>
    <n v="0"/>
    <n v="1"/>
    <n v="1"/>
    <n v="1"/>
    <n v="0"/>
    <n v="1"/>
    <n v="1"/>
  </r>
  <r>
    <n v="4336"/>
    <s v="Professional Developer"/>
    <x v="0"/>
    <x v="11"/>
    <s v="Bachelor’s degree (BA, BS, B.Eng., etc.)"/>
    <n v="12"/>
    <n v="15042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1"/>
    <n v="1"/>
    <n v="0"/>
    <n v="0"/>
    <n v="0"/>
  </r>
  <r>
    <n v="4337"/>
    <s v="Professional Developer"/>
    <x v="0"/>
    <x v="18"/>
    <s v="Some college/university study without earning a degree"/>
    <n v="6"/>
    <n v="130847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1"/>
    <n v="0"/>
    <n v="1"/>
    <n v="1"/>
    <n v="0"/>
    <n v="1"/>
    <n v="1"/>
    <n v="1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1"/>
    <n v="1"/>
    <n v="1"/>
    <n v="0"/>
  </r>
  <r>
    <n v="4338"/>
    <s v="Professional Developer"/>
    <x v="0"/>
    <x v="2"/>
    <s v="Bachelor’s degree (BA, BS, B.Eng., etc.)"/>
    <n v="40"/>
    <n v="179874"/>
    <n v="36"/>
    <s v="Man"/>
    <n v="1"/>
    <n v="1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4339"/>
    <s v="Professional Developer"/>
    <x v="0"/>
    <x v="3"/>
    <s v="Professional degree (JD, MD, etc.)"/>
    <n v="20"/>
    <n v="26232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</r>
  <r>
    <n v="4340"/>
    <s v="Professional Developer"/>
    <x v="0"/>
    <x v="22"/>
    <s v="Bachelor’s degree (BA, BS, B.Eng., etc.)"/>
    <n v="10"/>
    <n v="30535"/>
    <n v="2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41"/>
    <s v="Professional Developer"/>
    <x v="0"/>
    <x v="0"/>
    <s v="Bachelor’s degree (BA, BS, B.Eng., etc.)"/>
    <n v="6"/>
    <n v="76958"/>
    <n v="29"/>
    <s v="Man"/>
    <n v="0"/>
    <n v="1"/>
    <n v="0"/>
    <n v="0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0"/>
  </r>
  <r>
    <n v="4342"/>
    <s v="Professional Developer"/>
    <x v="0"/>
    <x v="26"/>
    <s v="Bachelor’s degree (BA, BS, B.Eng., etc.)"/>
    <n v="13"/>
    <n v="61992"/>
    <n v="31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43"/>
    <s v="Professional Developer"/>
    <x v="0"/>
    <x v="0"/>
    <s v="Some college/university study without earning a degree"/>
    <n v="15"/>
    <n v="40000"/>
    <n v="1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</r>
  <r>
    <n v="4344"/>
    <s v="Professional Developer"/>
    <x v="0"/>
    <x v="0"/>
    <s v="Master’s degree (MA, MS, M.Eng., MBA, etc.)"/>
    <n v="10"/>
    <n v="163500"/>
    <n v="54"/>
    <s v="Man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345"/>
    <s v="Professional Developer"/>
    <x v="0"/>
    <x v="0"/>
    <s v="Bachelor’s degree (BA, BS, B.Eng., etc.)"/>
    <n v="7"/>
    <n v="150000"/>
    <n v="3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4346"/>
    <s v="Professional Developer"/>
    <x v="0"/>
    <x v="22"/>
    <s v="Bachelor’s degree (BA, BS, B.Eng., etc.)"/>
    <n v="20"/>
    <n v="58781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347"/>
    <s v="Professional Developer"/>
    <x v="0"/>
    <x v="11"/>
    <s v="Master’s degree (MA, MS, M.Eng., MBA, etc.)"/>
    <n v="10"/>
    <n v="35402"/>
    <n v="30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4348"/>
    <s v="Professional Developer"/>
    <x v="0"/>
    <x v="0"/>
    <s v="Bachelor’s degree (BA, BS, B.Eng., etc.)"/>
    <n v="3"/>
    <n v="70000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4349"/>
    <s v="Professional Developer"/>
    <x v="0"/>
    <x v="6"/>
    <s v="Bachelor’s degree (BA, BS, B.Eng., etc.)"/>
    <n v="30"/>
    <n v="0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1"/>
    <n v="0"/>
    <n v="0"/>
    <n v="0"/>
  </r>
  <r>
    <n v="4350"/>
    <s v="Professional Developer"/>
    <x v="0"/>
    <x v="9"/>
    <s v="Master’s degree (MA, MS, M.Eng., MBA, etc.)"/>
    <n v="13"/>
    <n v="57746"/>
    <n v="26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4351"/>
    <s v="Professional Developer"/>
    <x v="1"/>
    <x v="5"/>
    <s v="Bachelor’s degree (BA, BS, B.Eng., etc.)"/>
    <n v="10"/>
    <n v="82476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0"/>
  </r>
  <r>
    <n v="4352"/>
    <s v="Professional Developer"/>
    <x v="0"/>
    <x v="8"/>
    <s v="Master’s degree (MA, MS, M.Eng., MBA, etc.)"/>
    <n v="10"/>
    <n v="57287"/>
    <n v="39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4353"/>
    <s v="Professional Developer"/>
    <x v="0"/>
    <x v="14"/>
    <s v="Associate degree"/>
    <n v="5"/>
    <n v="34372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354"/>
    <s v="Professional Developer"/>
    <x v="0"/>
    <x v="12"/>
    <s v="Secondary school (e.g. American high school, German Realschule or Gymnasium, etc.)"/>
    <n v="8"/>
    <n v="26508"/>
    <n v="2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4355"/>
    <s v="Professional Developer"/>
    <x v="0"/>
    <x v="0"/>
    <s v="Bachelor’s degree (BA, BS, B.Eng., etc.)"/>
    <n v="15"/>
    <n v="130000"/>
    <n v="38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</r>
  <r>
    <n v="4356"/>
    <s v="Professional Developer"/>
    <x v="0"/>
    <x v="15"/>
    <s v="Bachelor’s degree (BA, BS, B.Eng., etc.)"/>
    <n v="6"/>
    <n v="62558"/>
    <n v="24"/>
    <s v="Man"/>
    <n v="0"/>
    <n v="1"/>
    <n v="1"/>
    <n v="1"/>
    <n v="0"/>
    <n v="1"/>
    <n v="1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1"/>
    <n v="0"/>
    <n v="0"/>
    <n v="1"/>
    <n v="1"/>
    <n v="0"/>
    <n v="1"/>
    <n v="1"/>
    <n v="1"/>
    <n v="1"/>
    <n v="1"/>
    <n v="0"/>
    <n v="1"/>
    <n v="0"/>
    <n v="0"/>
    <n v="1"/>
    <n v="1"/>
    <n v="0"/>
    <n v="0"/>
    <n v="1"/>
    <n v="1"/>
    <n v="1"/>
    <n v="0"/>
    <n v="0"/>
    <n v="0"/>
    <n v="1"/>
    <n v="0"/>
    <n v="1"/>
    <n v="1"/>
    <n v="0"/>
    <n v="0"/>
    <n v="0"/>
    <n v="1"/>
    <n v="1"/>
    <n v="1"/>
    <n v="1"/>
    <n v="0"/>
    <n v="0"/>
    <n v="0"/>
    <n v="1"/>
    <n v="0"/>
    <n v="0"/>
    <n v="1"/>
    <n v="0"/>
    <n v="0"/>
  </r>
  <r>
    <n v="4357"/>
    <s v="Professional Developer"/>
    <x v="0"/>
    <x v="30"/>
    <s v="Master’s degree (MA, MS, M.Eng., MBA, etc.)"/>
    <n v="36"/>
    <n v="42820"/>
    <n v="30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1"/>
    <n v="0"/>
    <n v="0"/>
    <n v="1"/>
    <n v="1"/>
    <n v="0"/>
    <n v="0"/>
    <n v="0"/>
    <n v="0"/>
    <n v="1"/>
    <n v="0"/>
    <n v="1"/>
    <n v="1"/>
    <n v="0"/>
    <n v="0"/>
    <n v="1"/>
    <n v="1"/>
    <n v="0"/>
    <n v="0"/>
    <n v="0"/>
    <n v="1"/>
    <n v="0"/>
    <n v="1"/>
    <n v="1"/>
    <n v="0"/>
    <n v="0"/>
    <n v="0"/>
    <n v="0"/>
    <n v="1"/>
    <n v="1"/>
    <n v="1"/>
    <n v="0"/>
    <n v="0"/>
  </r>
  <r>
    <n v="4358"/>
    <s v="Professional Developer"/>
    <x v="0"/>
    <x v="11"/>
    <s v="Master’s degree (MA, MS, M.Eng., MBA, etc.)"/>
    <n v="11"/>
    <n v="52704"/>
    <n v="22"/>
    <s v="Woman"/>
    <n v="1"/>
    <n v="1"/>
    <n v="1"/>
    <n v="1"/>
    <n v="1"/>
    <n v="1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1"/>
    <n v="0"/>
    <n v="1"/>
    <n v="1"/>
    <n v="0"/>
    <n v="1"/>
    <n v="1"/>
  </r>
  <r>
    <n v="4359"/>
    <s v="Professional Developer"/>
    <x v="0"/>
    <x v="0"/>
    <s v="Master’s degree (MA, MS, M.Eng., MBA, etc.)"/>
    <n v="10"/>
    <n v="180000"/>
    <n v="27"/>
    <s v="Woman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60"/>
    <s v="Professional Developer"/>
    <x v="0"/>
    <x v="100"/>
    <s v="Master’s degree (MA, MS, M.Eng., MBA, etc.)"/>
    <n v="25"/>
    <n v="15624"/>
    <n v="33"/>
    <s v="Man"/>
    <n v="0"/>
    <n v="1"/>
    <n v="1"/>
    <n v="1"/>
    <n v="0"/>
    <n v="1"/>
    <n v="0"/>
    <n v="1"/>
    <n v="0"/>
    <n v="1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0"/>
    <n v="0"/>
    <n v="1"/>
    <n v="1"/>
  </r>
  <r>
    <n v="4361"/>
    <s v="Professional Developer"/>
    <x v="0"/>
    <x v="9"/>
    <s v="Bachelor’s degree (BA, BS, B.Eng., etc.)"/>
    <n v="4"/>
    <n v="43992"/>
    <n v="24"/>
    <s v="Wo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4362"/>
    <s v="Professional Developer"/>
    <x v="0"/>
    <x v="24"/>
    <s v="Some college/university study without earning a degree"/>
    <n v="9"/>
    <n v="28044"/>
    <n v="28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363"/>
    <s v="Professional Developer"/>
    <x v="0"/>
    <x v="0"/>
    <s v="Master’s degree (MA, MS, M.Eng., MBA, etc.)"/>
    <n v="8"/>
    <n v="141000"/>
    <n v="46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4364"/>
    <s v="Professional Developer"/>
    <x v="0"/>
    <x v="23"/>
    <s v="Bachelor’s degree (BA, BS, B.Eng., etc.)"/>
    <n v="20"/>
    <n v="32081"/>
    <n v="3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</r>
  <r>
    <n v="4365"/>
    <s v="Professional Developer"/>
    <x v="0"/>
    <x v="3"/>
    <s v="Bachelor’s degree (BA, BS, B.Eng., etc.)"/>
    <n v="16"/>
    <n v="21312"/>
    <n v="27"/>
    <s v="Man;Non-binary, genderqueer, or gender non-conforming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</r>
  <r>
    <n v="4366"/>
    <s v="Professional Developer"/>
    <x v="0"/>
    <x v="0"/>
    <s v="Bachelor’s degree (BA, BS, B.Eng., etc.)"/>
    <n v="40"/>
    <n v="160000"/>
    <n v="45"/>
    <s v="Man"/>
    <n v="0"/>
    <n v="0"/>
    <n v="1"/>
    <n v="1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</r>
  <r>
    <n v="4367"/>
    <s v="Professional Developer"/>
    <x v="0"/>
    <x v="30"/>
    <s v="Bachelor’s degree (BA, BS, B.Eng., etc.)"/>
    <n v="15"/>
    <n v="30588"/>
    <n v="23"/>
    <s v="Woman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</r>
  <r>
    <n v="4368"/>
    <s v="Occasional Developer"/>
    <x v="0"/>
    <x v="0"/>
    <s v="Some college/university study without earning a degree"/>
    <n v="7"/>
    <n v="78000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369"/>
    <s v="Professional Developer"/>
    <x v="0"/>
    <x v="24"/>
    <s v="Associate degree"/>
    <n v="40"/>
    <n v="52704"/>
    <n v="21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4370"/>
    <s v="Occasional Developer"/>
    <x v="0"/>
    <x v="9"/>
    <s v="Master’s degree (MA, MS, M.Eng., MBA, etc.)"/>
    <n v="27"/>
    <n v="98534"/>
    <n v="38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4371"/>
    <s v="Professional Developer"/>
    <x v="0"/>
    <x v="0"/>
    <s v="Bachelor’s degree (BA, BS, B.Eng., etc.)"/>
    <n v="5"/>
    <n v="140000"/>
    <n v="56"/>
    <s v="Man"/>
    <n v="1"/>
    <n v="1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4372"/>
    <s v="Professional Developer"/>
    <x v="0"/>
    <x v="22"/>
    <s v="Bachelor’s degree (BA, BS, B.Eng., etc.)"/>
    <n v="30"/>
    <n v="61071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</r>
  <r>
    <n v="4373"/>
    <s v="Professional Developer"/>
    <x v="0"/>
    <x v="0"/>
    <s v="Bachelor’s degree (BA, BS, B.Eng., etc.)"/>
    <n v="9"/>
    <n v="105000"/>
    <n v="31"/>
    <s v="Man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74"/>
    <s v="Professional Developer"/>
    <x v="0"/>
    <x v="0"/>
    <s v="Some college/university study without earning a degree"/>
    <n v="18"/>
    <n v="120000"/>
    <n v="51"/>
    <s v="Man"/>
    <n v="0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4375"/>
    <s v="Professional Developer"/>
    <x v="0"/>
    <x v="41"/>
    <s v="Bachelor’s degree (BA, BS, B.Eng., etc.)"/>
    <n v="6"/>
    <n v="52704"/>
    <n v="38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4376"/>
    <s v="Professional Developer"/>
    <x v="0"/>
    <x v="11"/>
    <s v="Associate degree"/>
    <n v="5"/>
    <n v="27986"/>
    <n v="41"/>
    <s v="Man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1"/>
    <n v="1"/>
    <n v="0"/>
  </r>
  <r>
    <n v="4377"/>
    <s v="Professional Developer"/>
    <x v="0"/>
    <x v="24"/>
    <s v="Bachelor’s degree (BA, BS, B.Eng., etc.)"/>
    <n v="1"/>
    <n v="8244"/>
    <n v="24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378"/>
    <s v="Professional Developer"/>
    <x v="0"/>
    <x v="0"/>
    <s v="Some college/university study without earning a degree"/>
    <n v="10"/>
    <n v="120000"/>
    <n v="59"/>
    <s v="Man"/>
    <n v="0"/>
    <n v="1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79"/>
    <s v="Professional Developer"/>
    <x v="0"/>
    <x v="18"/>
    <s v="Bachelor’s degree (BA, BS, B.Eng., etc.)"/>
    <n v="30"/>
    <n v="60844"/>
    <n v="24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80"/>
    <s v="Professional Developer"/>
    <x v="0"/>
    <x v="51"/>
    <s v="Bachelor’s degree (BA, BS, B.Eng., etc.)"/>
    <n v="14"/>
    <n v="50868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4381"/>
    <s v="Professional Developer"/>
    <x v="0"/>
    <x v="24"/>
    <s v="Bachelor’s degree (BA, BS, B.Eng., etc.)"/>
    <n v="18"/>
    <n v="23832"/>
    <n v="26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382"/>
    <s v="Professional Developer"/>
    <x v="0"/>
    <x v="28"/>
    <s v="Bachelor’s degree (BA, BS, B.Eng., etc.)"/>
    <n v="5"/>
    <n v="10392"/>
    <n v="22"/>
    <s v="Man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</r>
  <r>
    <n v="4383"/>
    <s v="Professional Developer"/>
    <x v="0"/>
    <x v="32"/>
    <s v="Secondary school (e.g. American high school, German Realschule or Gymnasium, etc.)"/>
    <n v="4"/>
    <n v="27252"/>
    <n v="23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4384"/>
    <s v="Professional Developer"/>
    <x v="0"/>
    <x v="18"/>
    <s v="Bachelor’s degree (BA, BS, B.Eng., etc.)"/>
    <n v="10"/>
    <n v="32712"/>
    <n v="24"/>
    <s v="Man"/>
    <n v="1"/>
    <n v="1"/>
    <n v="1"/>
    <n v="1"/>
    <n v="1"/>
    <n v="1"/>
    <n v="1"/>
    <n v="0"/>
    <n v="1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4385"/>
    <s v="Occasional Developer"/>
    <x v="0"/>
    <x v="8"/>
    <s v="Master’s degree (MA, MS, M.Eng., MBA, etc.)"/>
    <n v="15"/>
    <n v="94524"/>
    <n v="44"/>
    <s v="Man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n v="4386"/>
    <s v="Professional Developer"/>
    <x v="0"/>
    <x v="33"/>
    <s v="Master’s degree (MA, MS, M.Eng., MBA, etc.)"/>
    <n v="17"/>
    <n v="18195"/>
    <n v="28"/>
    <s v="Man"/>
    <n v="0"/>
    <n v="0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</r>
  <r>
    <n v="4387"/>
    <s v="Professional Developer"/>
    <x v="0"/>
    <x v="20"/>
    <s v="Master’s degree (MA, MS, M.Eng., MBA, etc.)"/>
    <n v="20"/>
    <n v="56142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4388"/>
    <s v="Professional Developer"/>
    <x v="0"/>
    <x v="52"/>
    <s v="Bachelor’s degree (BA, BS, B.Eng., etc.)"/>
    <n v="2"/>
    <n v="11172"/>
    <n v="23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1"/>
    <n v="0"/>
    <n v="0"/>
    <n v="0"/>
  </r>
  <r>
    <n v="4389"/>
    <s v="Professional Developer"/>
    <x v="0"/>
    <x v="24"/>
    <s v="I never completed any formal education"/>
    <n v="10"/>
    <n v="23832"/>
    <n v="27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</r>
  <r>
    <n v="4390"/>
    <s v="Occasional Developer"/>
    <x v="1"/>
    <x v="22"/>
    <s v="Some college/university study without earning a degree"/>
    <n v="15"/>
    <n v="22900"/>
    <n v="27"/>
    <s v="Man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391"/>
    <s v="Professional Developer"/>
    <x v="0"/>
    <x v="5"/>
    <s v="Bachelor’s degree (BA, BS, B.Eng., etc.)"/>
    <n v="19"/>
    <n v="95664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4392"/>
    <s v="Professional Developer"/>
    <x v="0"/>
    <x v="93"/>
    <s v="Master’s degree (MA, MS, M.Eng., MBA, etc.)"/>
    <n v="8"/>
    <n v="34286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4393"/>
    <s v="Occasional Developer"/>
    <x v="0"/>
    <x v="0"/>
    <s v="Bachelor’s degree (BA, BS, B.Eng., etc.)"/>
    <n v="7"/>
    <n v="33550"/>
    <n v="34"/>
    <s v="Woman"/>
    <n v="1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394"/>
    <s v="Professional Developer"/>
    <x v="0"/>
    <x v="27"/>
    <s v="Master’s degree (MA, MS, M.Eng., MBA, etc.)"/>
    <n v="5"/>
    <n v="4272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1"/>
    <n v="0"/>
  </r>
  <r>
    <n v="4395"/>
    <s v="Occasional Developer"/>
    <x v="0"/>
    <x v="121"/>
    <s v="Bachelor’s degree (BA, BS, B.Eng., etc.)"/>
    <n v="10"/>
    <n v="52704"/>
    <n v="52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4396"/>
    <s v="Professional Developer"/>
    <x v="0"/>
    <x v="15"/>
    <s v="Bachelor’s degree (BA, BS, B.Eng., etc.)"/>
    <n v="18"/>
    <n v="61872"/>
    <n v="3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1"/>
  </r>
  <r>
    <n v="4397"/>
    <s v="Occasional Developer"/>
    <x v="0"/>
    <x v="10"/>
    <s v="Other doctoral degree (Ph.D, Ed.D., etc.)"/>
    <n v="4"/>
    <n v="8820"/>
    <n v="28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4398"/>
    <s v="Professional Developer"/>
    <x v="1"/>
    <x v="15"/>
    <s v="Some college/university study without earning a degree"/>
    <n v="25"/>
    <n v="18144"/>
    <n v="19"/>
    <s v="Man"/>
    <n v="0"/>
    <n v="0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1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</r>
  <r>
    <n v="4399"/>
    <s v="Professional Developer"/>
    <x v="0"/>
    <x v="0"/>
    <s v="Master’s degree (MA, MS, M.Eng., MBA, etc.)"/>
    <n v="14"/>
    <n v="36000"/>
    <n v="26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400"/>
    <s v="Professional Developer"/>
    <x v="0"/>
    <x v="9"/>
    <s v="Bachelor’s degree (BA, BS, B.Eng., etc.)"/>
    <n v="6"/>
    <n v="20628"/>
    <n v="31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401"/>
    <s v="Professional Developer"/>
    <x v="0"/>
    <x v="0"/>
    <s v="Bachelor’s degree (BA, BS, B.Eng., etc.)"/>
    <n v="6"/>
    <n v="64000"/>
    <n v="22"/>
    <s v="Man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402"/>
    <s v="Professional Developer"/>
    <x v="0"/>
    <x v="0"/>
    <s v="Bachelor’s degree (BA, BS, B.Eng., etc.)"/>
    <n v="11"/>
    <n v="85000"/>
    <n v="3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4403"/>
    <s v="Professional Developer"/>
    <x v="0"/>
    <x v="11"/>
    <s v="Bachelor’s degree (BA, BS, B.Eng., etc.)"/>
    <n v="19"/>
    <n v="10495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404"/>
    <s v="Professional Developer"/>
    <x v="0"/>
    <x v="0"/>
    <s v="Bachelor’s degree (BA, BS, B.Eng., etc.)"/>
    <n v="33"/>
    <n v="192000"/>
    <n v="37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1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1"/>
    <n v="1"/>
    <n v="1"/>
    <n v="1"/>
    <n v="0"/>
    <n v="1"/>
    <n v="1"/>
    <n v="0"/>
    <n v="0"/>
  </r>
  <r>
    <n v="4405"/>
    <s v="Professional Developer"/>
    <x v="0"/>
    <x v="91"/>
    <s v="Bachelor’s degree (BA, BS, B.Eng., etc.)"/>
    <n v="2"/>
    <n v="8412"/>
    <n v="36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1"/>
    <n v="0"/>
    <n v="0"/>
    <n v="1"/>
    <n v="0"/>
    <n v="0"/>
    <n v="1"/>
    <n v="1"/>
    <n v="1"/>
    <n v="0"/>
  </r>
  <r>
    <n v="4406"/>
    <s v="Professional Developer"/>
    <x v="0"/>
    <x v="18"/>
    <s v="Bachelor’s degree (BA, BS, B.Eng., etc.)"/>
    <n v="13"/>
    <n v="27478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407"/>
    <s v="Professional Developer"/>
    <x v="0"/>
    <x v="0"/>
    <s v="Bachelor’s degree (BA, BS, B.Eng., etc.)"/>
    <n v="10"/>
    <n v="87000"/>
    <n v="26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</r>
  <r>
    <n v="4408"/>
    <s v="Professional Developer"/>
    <x v="0"/>
    <x v="9"/>
    <s v="Master’s degree (MA, MS, M.Eng., MBA, etc.)"/>
    <n v="7"/>
    <n v="51559"/>
    <n v="26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4409"/>
    <s v="Professional Developer"/>
    <x v="0"/>
    <x v="14"/>
    <s v="Master’s degree (MA, MS, M.Eng., MBA, etc.)"/>
    <n v="11"/>
    <n v="56142"/>
    <n v="52"/>
    <s v="Man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</r>
  <r>
    <n v="4410"/>
    <s v="Occasional Developer"/>
    <x v="0"/>
    <x v="0"/>
    <s v="Bachelor’s degree (BA, BS, B.Eng., etc.)"/>
    <n v="2"/>
    <n v="118000"/>
    <n v="31"/>
    <s v="Wo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</r>
  <r>
    <n v="4411"/>
    <s v="Professional Developer"/>
    <x v="0"/>
    <x v="8"/>
    <s v="Professional degree (JD, MD, etc.)"/>
    <n v="17"/>
    <n v="25206"/>
    <n v="3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4412"/>
    <s v="Professional Developer"/>
    <x v="0"/>
    <x v="10"/>
    <s v="Master’s degree (MA, MS, M.Eng., MBA, etc.)"/>
    <n v="9"/>
    <n v="52704"/>
    <n v="27"/>
    <s v="Wo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</r>
  <r>
    <n v="4413"/>
    <s v="Professional Developer"/>
    <x v="0"/>
    <x v="0"/>
    <s v="Bachelor’s degree (BA, BS, B.Eng., etc.)"/>
    <n v="8"/>
    <n v="140000"/>
    <n v="24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4414"/>
    <s v="Professional Developer"/>
    <x v="0"/>
    <x v="0"/>
    <s v="Some college/university study without earning a degree"/>
    <n v="37"/>
    <n v="45000"/>
    <n v="2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1"/>
    <n v="0"/>
    <n v="0"/>
    <n v="0"/>
    <n v="0"/>
    <n v="1"/>
    <n v="0"/>
    <n v="0"/>
    <n v="0"/>
  </r>
  <r>
    <n v="4415"/>
    <s v="Professional Developer"/>
    <x v="0"/>
    <x v="0"/>
    <s v="Other doctoral degree (Ph.D, Ed.D., etc.)"/>
    <n v="16"/>
    <n v="120000"/>
    <n v="29"/>
    <s v="Man"/>
    <n v="1"/>
    <n v="1"/>
    <n v="0"/>
    <n v="1"/>
    <n v="1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4416"/>
    <s v="Professional Developer"/>
    <x v="0"/>
    <x v="11"/>
    <s v="Bachelor’s degree (BA, BS, B.Eng., etc.)"/>
    <n v="17"/>
    <n v="50376"/>
    <n v="25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  <n v="1"/>
    <n v="1"/>
  </r>
  <r>
    <n v="4417"/>
    <s v="Professional Developer"/>
    <x v="0"/>
    <x v="18"/>
    <s v="Master’s degree (MA, MS, M.Eng., MBA, etc.)"/>
    <n v="7"/>
    <n v="51816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418"/>
    <s v="Professional Developer"/>
    <x v="0"/>
    <x v="2"/>
    <s v="Master’s degree (MA, MS, M.Eng., MBA, etc.)"/>
    <n v="8"/>
    <n v="65277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</r>
  <r>
    <n v="4419"/>
    <s v="Occasional Developer"/>
    <x v="0"/>
    <x v="0"/>
    <s v="Bachelor’s degree (BA, BS, B.Eng., etc.)"/>
    <n v="9"/>
    <n v="205000"/>
    <n v="4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</r>
  <r>
    <n v="4420"/>
    <s v="Professional Developer"/>
    <x v="0"/>
    <x v="0"/>
    <s v="Bachelor’s degree (BA, BS, B.Eng., etc.)"/>
    <n v="30"/>
    <n v="155000"/>
    <n v="32"/>
    <s v="Man"/>
    <n v="0"/>
    <n v="1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</r>
  <r>
    <n v="4421"/>
    <s v="Professional Developer"/>
    <x v="0"/>
    <x v="53"/>
    <s v="Bachelor’s degree (BA, BS, B.Eng., etc.)"/>
    <n v="4"/>
    <n v="27648"/>
    <n v="38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4422"/>
    <s v="Professional Developer"/>
    <x v="0"/>
    <x v="5"/>
    <s v="Secondary school (e.g. American high school, German Realschule or Gymnasium, etc.)"/>
    <n v="17"/>
    <n v="89076"/>
    <n v="29"/>
    <s v="Man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4423"/>
    <s v="Professional Developer"/>
    <x v="0"/>
    <x v="0"/>
    <s v="Bachelor’s degree (BA, BS, B.Eng., etc.)"/>
    <n v="11"/>
    <n v="73000"/>
    <n v="28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</r>
  <r>
    <n v="4424"/>
    <s v="Professional Developer"/>
    <x v="0"/>
    <x v="11"/>
    <s v="Bachelor’s degree (BA, BS, B.Eng., etc.)"/>
    <n v="12"/>
    <n v="6269"/>
    <n v="22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425"/>
    <s v="Professional Developer"/>
    <x v="0"/>
    <x v="11"/>
    <s v="Master’s degree (MA, MS, M.Eng., MBA, etc.)"/>
    <n v="2"/>
    <n v="10495"/>
    <n v="28"/>
    <s v="Man"/>
    <n v="0"/>
    <n v="1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</r>
  <r>
    <n v="4426"/>
    <s v="Professional Developer"/>
    <x v="0"/>
    <x v="47"/>
    <s v="Master’s degree (MA, MS, M.Eng., MBA, etc.)"/>
    <n v="15"/>
    <n v="37128"/>
    <n v="56"/>
    <s v="Man"/>
    <n v="0"/>
    <n v="0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4427"/>
    <s v="Occasional Developer"/>
    <x v="0"/>
    <x v="5"/>
    <s v="Some college/university study without earning a degree"/>
    <n v="7"/>
    <n v="52704"/>
    <n v="35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</r>
  <r>
    <n v="4428"/>
    <s v="Professional Developer"/>
    <x v="0"/>
    <x v="40"/>
    <s v="Master’s degree (MA, MS, M.Eng., MBA, etc.)"/>
    <n v="18"/>
    <n v="34620"/>
    <n v="31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4429"/>
    <s v="Professional Developer"/>
    <x v="0"/>
    <x v="32"/>
    <s v="Master’s degree (MA, MS, M.Eng., MBA, etc.)"/>
    <n v="2"/>
    <n v="43284"/>
    <n v="29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4430"/>
    <s v="Professional Developer"/>
    <x v="0"/>
    <x v="2"/>
    <s v="Bachelor’s degree (BA, BS, B.Eng., etc.)"/>
    <n v="7"/>
    <n v="50771"/>
    <n v="32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431"/>
    <s v="Professional Developer"/>
    <x v="0"/>
    <x v="0"/>
    <s v="Bachelor’s degree (BA, BS, B.Eng., etc.)"/>
    <n v="29"/>
    <n v="40000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4432"/>
    <s v="Professional Developer"/>
    <x v="0"/>
    <x v="0"/>
    <s v="Bachelor’s degree (BA, BS, B.Eng., etc.)"/>
    <n v="5"/>
    <n v="67000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4433"/>
    <s v="Professional Developer"/>
    <x v="0"/>
    <x v="8"/>
    <s v="Master’s degree (MA, MS, M.Eng., MBA, etc.)"/>
    <n v="9"/>
    <n v="51559"/>
    <n v="30"/>
    <s v="Man"/>
    <n v="0"/>
    <n v="1"/>
    <n v="0"/>
    <n v="1"/>
    <n v="0"/>
    <n v="1"/>
    <n v="1"/>
    <n v="1"/>
    <n v="0"/>
    <n v="1"/>
    <n v="1"/>
    <n v="0"/>
    <n v="1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1"/>
    <n v="0"/>
    <n v="0"/>
    <n v="0"/>
    <n v="1"/>
    <n v="0"/>
    <n v="1"/>
    <n v="1"/>
    <n v="1"/>
    <n v="0"/>
    <n v="0"/>
    <n v="0"/>
    <n v="0"/>
    <n v="0"/>
    <n v="1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4434"/>
    <s v="Professional Developer"/>
    <x v="0"/>
    <x v="0"/>
    <s v="Bachelor’s degree (BA, BS, B.Eng., etc.)"/>
    <n v="8"/>
    <n v="80000"/>
    <n v="26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4435"/>
    <s v="Professional Developer"/>
    <x v="0"/>
    <x v="32"/>
    <s v="Master’s degree (MA, MS, M.Eng., MBA, etc.)"/>
    <n v="5"/>
    <n v="24048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4436"/>
    <s v="Professional Developer"/>
    <x v="0"/>
    <x v="57"/>
    <s v="Bachelor’s degree (BA, BS, B.Eng., etc.)"/>
    <n v="8"/>
    <n v="26364"/>
    <n v="30"/>
    <s v="Man"/>
    <n v="0"/>
    <n v="0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4437"/>
    <s v="Professional Developer"/>
    <x v="0"/>
    <x v="2"/>
    <s v="Bachelor’s degree (BA, BS, B.Eng., etc.)"/>
    <n v="12"/>
    <n v="119674"/>
    <n v="41"/>
    <s v="Man"/>
    <n v="0"/>
    <n v="1"/>
    <n v="1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</r>
  <r>
    <n v="4438"/>
    <s v="Professional Developer"/>
    <x v="0"/>
    <x v="11"/>
    <s v="Bachelor’s degree (BA, BS, B.Eng., etc.)"/>
    <n v="6"/>
    <n v="12594"/>
    <n v="23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439"/>
    <s v="Professional Developer"/>
    <x v="0"/>
    <x v="11"/>
    <s v="Master’s degree (MA, MS, M.Eng., MBA, etc.)"/>
    <n v="10"/>
    <n v="13428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440"/>
    <s v="Professional Developer"/>
    <x v="1"/>
    <x v="2"/>
    <s v="I never completed any formal education"/>
    <n v="23"/>
    <n v="8700"/>
    <n v="16"/>
    <s v="Man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4441"/>
    <s v="Occasional Developer"/>
    <x v="0"/>
    <x v="0"/>
    <s v="Some college/university study without earning a degree"/>
    <n v="8"/>
    <n v="70000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4442"/>
    <s v="Professional Developer"/>
    <x v="0"/>
    <x v="36"/>
    <s v="Master’s degree (MA, MS, M.Eng., MBA, etc.)"/>
    <n v="25"/>
    <n v="92076"/>
    <n v="30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4443"/>
    <s v="Professional Developer"/>
    <x v="0"/>
    <x v="9"/>
    <s v="Master’s degree (MA, MS, M.Eng., MBA, etc.)"/>
    <n v="12"/>
    <n v="68745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4444"/>
    <s v="Professional Developer"/>
    <x v="0"/>
    <x v="18"/>
    <s v="Some college/university study without earning a degree"/>
    <n v="6"/>
    <n v="27805"/>
    <n v="24"/>
    <s v="Man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445"/>
    <s v="Professional Developer"/>
    <x v="0"/>
    <x v="0"/>
    <s v="Bachelor’s degree (BA, BS, B.Eng., etc.)"/>
    <n v="5"/>
    <n v="52704"/>
    <n v="32"/>
    <s v="Man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1"/>
    <n v="0"/>
    <n v="1"/>
    <n v="0"/>
    <n v="1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1"/>
    <n v="0"/>
    <n v="0"/>
  </r>
  <r>
    <n v="4446"/>
    <s v="Professional Developer"/>
    <x v="0"/>
    <x v="3"/>
    <s v="Some college/university study without earning a degree"/>
    <n v="2"/>
    <n v="104905"/>
    <n v="29"/>
    <s v="Man;Non-binary, genderqueer, or gender non-conforming"/>
    <n v="0"/>
    <n v="1"/>
    <n v="0"/>
    <n v="1"/>
    <n v="0"/>
    <n v="1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4447"/>
    <s v="Professional Developer"/>
    <x v="0"/>
    <x v="0"/>
    <s v="Master’s degree (MA, MS, M.Eng., MBA, etc.)"/>
    <n v="14"/>
    <n v="122500"/>
    <n v="31"/>
    <s v="Man"/>
    <n v="1"/>
    <n v="1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</r>
  <r>
    <n v="4448"/>
    <s v="Professional Developer"/>
    <x v="0"/>
    <x v="15"/>
    <s v="Master’s degree (MA, MS, M.Eng., MBA, etc.)"/>
    <n v="11"/>
    <n v="67599"/>
    <n v="40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4449"/>
    <s v="Occasional Developer"/>
    <x v="0"/>
    <x v="9"/>
    <s v="Bachelor’s degree (BA, BS, B.Eng., etc.)"/>
    <n v="22"/>
    <n v="65308"/>
    <n v="37"/>
    <s v="Man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0"/>
    <n v="0"/>
    <n v="0"/>
    <n v="0"/>
    <n v="0"/>
    <n v="0"/>
  </r>
  <r>
    <n v="4450"/>
    <s v="Professional Developer"/>
    <x v="1"/>
    <x v="24"/>
    <s v="Bachelor’s degree (BA, BS, B.Eng., etc.)"/>
    <n v="10"/>
    <n v="3200"/>
    <n v="22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</r>
  <r>
    <n v="4451"/>
    <s v="Professional Developer"/>
    <x v="0"/>
    <x v="18"/>
    <s v="Bachelor’s degree (BA, BS, B.Eng., etc.)"/>
    <n v="3"/>
    <n v="34500"/>
    <n v="23"/>
    <s v="Wo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4452"/>
    <s v="Professional Developer"/>
    <x v="0"/>
    <x v="14"/>
    <s v="Master’s degree (MA, MS, M.Eng., MBA, etc.)"/>
    <n v="11"/>
    <n v="71600"/>
    <n v="38"/>
    <s v="Man"/>
    <n v="0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1"/>
    <n v="1"/>
  </r>
  <r>
    <n v="4453"/>
    <s v="Professional Developer"/>
    <x v="0"/>
    <x v="0"/>
    <s v="Bachelor’s degree (BA, BS, B.Eng., etc.)"/>
    <n v="10"/>
    <n v="10400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454"/>
    <s v="Professional Developer"/>
    <x v="0"/>
    <x v="11"/>
    <s v="Some college/university study without earning a degree"/>
    <n v="8"/>
    <n v="6996"/>
    <n v="23"/>
    <s v="Man"/>
    <n v="1"/>
    <n v="1"/>
    <n v="0"/>
    <n v="1"/>
    <n v="1"/>
    <n v="1"/>
    <n v="1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1"/>
    <n v="1"/>
    <n v="0"/>
    <n v="1"/>
    <n v="0"/>
    <n v="1"/>
    <n v="1"/>
    <n v="0"/>
    <n v="0"/>
    <n v="1"/>
    <n v="1"/>
    <n v="1"/>
    <n v="0"/>
    <n v="1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4455"/>
    <s v="Professional Developer"/>
    <x v="0"/>
    <x v="2"/>
    <s v="Master’s degree (MA, MS, M.Eng., MBA, etc.)"/>
    <n v="22"/>
    <n v="52704"/>
    <n v="40"/>
    <s v="Man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456"/>
    <s v="Professional Developer"/>
    <x v="0"/>
    <x v="0"/>
    <s v="Some college/university study without earning a degree"/>
    <n v="3"/>
    <n v="88000"/>
    <n v="34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4457"/>
    <s v="Professional Developer"/>
    <x v="0"/>
    <x v="22"/>
    <s v="Bachelor’s degree (BA, BS, B.Eng., etc.)"/>
    <n v="10"/>
    <n v="71376"/>
    <n v="2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1"/>
    <n v="1"/>
    <n v="0"/>
  </r>
  <r>
    <n v="4458"/>
    <s v="Professional Developer"/>
    <x v="0"/>
    <x v="3"/>
    <s v="Bachelor’s degree (BA, BS, B.Eng., etc.)"/>
    <n v="20"/>
    <n v="15048"/>
    <n v="30"/>
    <s v="Man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n v="4459"/>
    <s v="Professional Developer"/>
    <x v="0"/>
    <x v="111"/>
    <s v="Master’s degree (MA, MS, M.Eng., MBA, etc.)"/>
    <n v="11"/>
    <n v="28644"/>
    <n v="26"/>
    <s v="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1"/>
  </r>
  <r>
    <n v="4460"/>
    <s v="Professional Developer"/>
    <x v="0"/>
    <x v="40"/>
    <s v="Bachelor’s degree (BA, BS, B.Eng., etc.)"/>
    <n v="22"/>
    <n v="29424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4461"/>
    <s v="Professional Developer"/>
    <x v="0"/>
    <x v="18"/>
    <s v="Other doctoral degree (Ph.D, Ed.D., etc.)"/>
    <n v="12"/>
    <n v="45797"/>
    <n v="28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462"/>
    <s v="Occasional Developer"/>
    <x v="0"/>
    <x v="0"/>
    <s v="Bachelor’s degree (BA, BS, B.Eng., etc.)"/>
    <n v="15"/>
    <n v="100000"/>
    <n v="34"/>
    <s v="Man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4463"/>
    <s v="Occasional Developer"/>
    <x v="0"/>
    <x v="27"/>
    <s v="Master’s degree (MA, MS, M.Eng., MBA, etc.)"/>
    <n v="20"/>
    <n v="8556"/>
    <n v="34"/>
    <s v="Man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</r>
  <r>
    <n v="4464"/>
    <s v="Professional Developer"/>
    <x v="0"/>
    <x v="3"/>
    <s v="Bachelor’s degree (BA, BS, B.Eng., etc.)"/>
    <n v="6"/>
    <n v="27204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</r>
  <r>
    <n v="4465"/>
    <s v="Professional Developer"/>
    <x v="0"/>
    <x v="57"/>
    <s v="Bachelor’s degree (BA, BS, B.Eng., etc.)"/>
    <n v="6"/>
    <n v="78115"/>
    <n v="37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466"/>
    <s v="Professional Developer"/>
    <x v="0"/>
    <x v="18"/>
    <s v="Some college/university study without earning a degree"/>
    <n v="15"/>
    <n v="31403"/>
    <n v="32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4467"/>
    <s v="Professional Developer"/>
    <x v="0"/>
    <x v="18"/>
    <s v="Bachelor’s degree (BA, BS, B.Eng., etc.)"/>
    <n v="10"/>
    <n v="65424"/>
    <n v="32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4468"/>
    <s v="Professional Developer"/>
    <x v="0"/>
    <x v="12"/>
    <s v="Some college/university study without earning a degree"/>
    <n v="2"/>
    <n v="53028"/>
    <n v="3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0"/>
    <n v="1"/>
    <n v="0"/>
    <n v="0"/>
  </r>
  <r>
    <n v="4469"/>
    <s v="Professional Developer"/>
    <x v="0"/>
    <x v="11"/>
    <s v="Bachelor’s degree (BA, BS, B.Eng., etc.)"/>
    <n v="26"/>
    <n v="2520"/>
    <n v="23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4470"/>
    <s v="Professional Developer"/>
    <x v="0"/>
    <x v="0"/>
    <s v="Bachelor’s degree (BA, BS, B.Eng., etc.)"/>
    <n v="14"/>
    <n v="70000"/>
    <n v="24"/>
    <s v="Wo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4471"/>
    <s v="Professional Developer"/>
    <x v="0"/>
    <x v="15"/>
    <s v="Bachelor’s degree (BA, BS, B.Eng., etc.)"/>
    <n v="35"/>
    <n v="51971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4472"/>
    <s v="Professional Developer"/>
    <x v="0"/>
    <x v="3"/>
    <s v="Bachelor’s degree (BA, BS, B.Eng., etc.)"/>
    <n v="5"/>
    <n v="14748"/>
    <n v="25"/>
    <s v="Man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4473"/>
    <s v="Professional Developer"/>
    <x v="0"/>
    <x v="3"/>
    <s v="Bachelor’s degree (BA, BS, B.Eng., etc.)"/>
    <n v="11"/>
    <n v="16392"/>
    <n v="29"/>
    <s v="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</r>
  <r>
    <n v="4474"/>
    <s v="Professional Developer"/>
    <x v="0"/>
    <x v="40"/>
    <s v="Bachelor’s degree (BA, BS, B.Eng., etc.)"/>
    <n v="21"/>
    <n v="7356"/>
    <n v="2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4475"/>
    <s v="Professional Developer"/>
    <x v="0"/>
    <x v="81"/>
    <s v="Master’s degree (MA, MS, M.Eng., MBA, etc.)"/>
    <n v="4"/>
    <n v="49200"/>
    <n v="44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476"/>
    <s v="Occasional Developer"/>
    <x v="0"/>
    <x v="9"/>
    <s v="Master’s degree (MA, MS, M.Eng., MBA, etc.)"/>
    <n v="12"/>
    <n v="41244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477"/>
    <s v="Professional Developer"/>
    <x v="0"/>
    <x v="0"/>
    <s v="Bachelor’s degree (BA, BS, B.Eng., etc.)"/>
    <n v="20"/>
    <n v="100000"/>
    <n v="44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</r>
  <r>
    <n v="4478"/>
    <s v="Professional Developer"/>
    <x v="0"/>
    <x v="0"/>
    <s v="Some college/university study without earning a degree"/>
    <n v="19"/>
    <n v="77000"/>
    <n v="21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4479"/>
    <s v="Professional Developer"/>
    <x v="0"/>
    <x v="18"/>
    <s v="Master’s degree (MA, MS, M.Eng., MBA, etc.)"/>
    <n v="34"/>
    <n v="104678"/>
    <n v="29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4480"/>
    <s v="Professional Developer"/>
    <x v="0"/>
    <x v="41"/>
    <s v="Bachelor’s degree (BA, BS, B.Eng., etc.)"/>
    <n v="8"/>
    <n v="18000"/>
    <n v="37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0"/>
    <n v="1"/>
    <n v="0"/>
    <n v="1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</r>
  <r>
    <n v="4481"/>
    <s v="Professional Developer"/>
    <x v="1"/>
    <x v="103"/>
    <s v="Bachelor’s degree (BA, BS, B.Eng., etc.)"/>
    <n v="26"/>
    <n v="52704"/>
    <n v="25"/>
    <s v="Man"/>
    <n v="1"/>
    <n v="0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1"/>
    <n v="1"/>
    <n v="1"/>
    <n v="1"/>
    <n v="0"/>
  </r>
  <r>
    <n v="4482"/>
    <s v="Professional Developer"/>
    <x v="0"/>
    <x v="2"/>
    <s v="Bachelor’s degree (BA, BS, B.Eng., etc.)"/>
    <n v="5"/>
    <n v="152313"/>
    <n v="36"/>
    <s v="Man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483"/>
    <s v="Professional Developer"/>
    <x v="0"/>
    <x v="15"/>
    <s v="Bachelor’s degree (BA, BS, B.Eng., etc.)"/>
    <n v="12"/>
    <n v="79057"/>
    <n v="29"/>
    <s v="Man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4484"/>
    <s v="Professional Developer"/>
    <x v="0"/>
    <x v="65"/>
    <s v="Bachelor’s degree (BA, BS, B.Eng., etc.)"/>
    <n v="6"/>
    <n v="27024"/>
    <n v="3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</r>
  <r>
    <n v="4485"/>
    <s v="Professional Developer"/>
    <x v="0"/>
    <x v="0"/>
    <s v="Bachelor’s degree (BA, BS, B.Eng., etc.)"/>
    <n v="13"/>
    <n v="120000"/>
    <n v="54"/>
    <s v="Man"/>
    <n v="0"/>
    <n v="1"/>
    <n v="0"/>
    <n v="0"/>
    <n v="0"/>
    <n v="1"/>
    <n v="1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</r>
  <r>
    <n v="4486"/>
    <s v="Professional Developer"/>
    <x v="0"/>
    <x v="0"/>
    <s v="Bachelor’s degree (BA, BS, B.Eng., etc.)"/>
    <n v="3"/>
    <n v="87500"/>
    <n v="22"/>
    <s v="Man"/>
    <n v="0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4487"/>
    <s v="Professional Developer"/>
    <x v="0"/>
    <x v="0"/>
    <s v="Master’s degree (MA, MS, M.Eng., MBA, etc.)"/>
    <n v="10"/>
    <n v="95000"/>
    <n v="5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488"/>
    <s v="Professional Developer"/>
    <x v="0"/>
    <x v="14"/>
    <s v="Master’s degree (MA, MS, M.Eng., MBA, etc.)"/>
    <n v="2"/>
    <n v="11450"/>
    <n v="22"/>
    <s v="Woman"/>
    <n v="0"/>
    <n v="0"/>
    <n v="0"/>
    <n v="1"/>
    <n v="1"/>
    <n v="1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4489"/>
    <s v="Professional Developer"/>
    <x v="0"/>
    <x v="11"/>
    <s v="Bachelor’s degree (BA, BS, B.Eng., etc.)"/>
    <n v="9"/>
    <n v="48975"/>
    <n v="33"/>
    <s v="Man"/>
    <n v="0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4490"/>
    <s v="Professional Developer"/>
    <x v="0"/>
    <x v="60"/>
    <s v="Bachelor’s degree (BA, BS, B.Eng., etc.)"/>
    <n v="5"/>
    <n v="14244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1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</r>
  <r>
    <n v="4491"/>
    <s v="Professional Developer"/>
    <x v="0"/>
    <x v="34"/>
    <s v="Bachelor’s degree (BA, BS, B.Eng., etc.)"/>
    <n v="1"/>
    <n v="68745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492"/>
    <s v="Professional Developer"/>
    <x v="0"/>
    <x v="11"/>
    <s v="Secondary school (e.g. American high school, German Realschule or Gymnasium, etc.)"/>
    <n v="2"/>
    <n v="52704"/>
    <n v="20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1"/>
    <n v="1"/>
    <n v="1"/>
    <n v="1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</r>
  <r>
    <n v="4493"/>
    <s v="Professional Developer"/>
    <x v="0"/>
    <x v="17"/>
    <s v="Bachelor’s degree (BA, BS, B.Eng., etc.)"/>
    <n v="20"/>
    <n v="5270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1"/>
    <n v="1"/>
    <n v="0"/>
    <n v="0"/>
    <n v="1"/>
    <n v="0"/>
    <n v="0"/>
  </r>
  <r>
    <n v="4494"/>
    <s v="Professional Developer"/>
    <x v="0"/>
    <x v="70"/>
    <s v="Master’s degree (MA, MS, M.Eng., MBA, etc.)"/>
    <n v="10"/>
    <n v="21036"/>
    <n v="36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4495"/>
    <s v="Professional Developer"/>
    <x v="0"/>
    <x v="18"/>
    <s v="Bachelor’s degree (BA, BS, B.Eng., etc.)"/>
    <n v="18"/>
    <n v="39254"/>
    <n v="27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</r>
  <r>
    <n v="4496"/>
    <s v="Professional Developer"/>
    <x v="0"/>
    <x v="0"/>
    <s v="Master’s degree (MA, MS, M.Eng., MBA, etc.)"/>
    <n v="8"/>
    <n v="87000"/>
    <n v="30"/>
    <s v="Wo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4497"/>
    <s v="Professional Developer"/>
    <x v="0"/>
    <x v="0"/>
    <s v="Some college/university study without earning a degree"/>
    <n v="35"/>
    <n v="65000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4498"/>
    <s v="Professional Developer"/>
    <x v="0"/>
    <x v="93"/>
    <s v="Professional degree (JD, MD, etc.)"/>
    <n v="10"/>
    <n v="21660"/>
    <n v="29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</r>
  <r>
    <n v="4499"/>
    <s v="Occasional Developer"/>
    <x v="0"/>
    <x v="0"/>
    <s v="Bachelor’s degree (BA, BS, B.Eng., etc.)"/>
    <n v="18"/>
    <n v="98000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1"/>
    <n v="0"/>
    <n v="0"/>
  </r>
  <r>
    <n v="4500"/>
    <s v="Professional Developer"/>
    <x v="0"/>
    <x v="11"/>
    <s v="Master’s degree (MA, MS, M.Eng., MBA, etc.)"/>
    <n v="17"/>
    <n v="13993"/>
    <n v="26"/>
    <s v="Man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501"/>
    <s v="Professional Developer"/>
    <x v="0"/>
    <x v="0"/>
    <s v="Bachelor’s degree (BA, BS, B.Eng., etc.)"/>
    <n v="9"/>
    <n v="52704"/>
    <n v="33"/>
    <s v="Man"/>
    <n v="0"/>
    <n v="1"/>
    <n v="0"/>
    <n v="0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502"/>
    <s v="Professional Developer"/>
    <x v="0"/>
    <x v="0"/>
    <s v="Bachelor’s degree (BA, BS, B.Eng., etc.)"/>
    <n v="3"/>
    <n v="100000"/>
    <n v="59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503"/>
    <s v="Professional Developer"/>
    <x v="0"/>
    <x v="11"/>
    <s v="Master’s degree (MA, MS, M.Eng., MBA, etc.)"/>
    <n v="25"/>
    <n v="6717"/>
    <n v="25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4504"/>
    <s v="Professional Developer"/>
    <x v="0"/>
    <x v="11"/>
    <s v="Bachelor’s degree (BA, BS, B.Eng., etc.)"/>
    <n v="15"/>
    <n v="7224"/>
    <n v="29"/>
    <s v="Man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4505"/>
    <s v="Occasional Developer"/>
    <x v="0"/>
    <x v="14"/>
    <s v="Other doctoral degree (Ph.D, Ed.D., etc.)"/>
    <n v="10"/>
    <n v="61872"/>
    <n v="28"/>
    <s v="Man"/>
    <n v="1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4506"/>
    <s v="Professional Developer"/>
    <x v="0"/>
    <x v="0"/>
    <s v="Bachelor’s degree (BA, BS, B.Eng., etc.)"/>
    <n v="15"/>
    <n v="100000"/>
    <n v="32"/>
    <s v="Man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4507"/>
    <s v="Professional Developer"/>
    <x v="0"/>
    <x v="33"/>
    <s v="Bachelor’s degree (BA, BS, B.Eng., etc.)"/>
    <n v="6"/>
    <n v="36664"/>
    <n v="29"/>
    <s v="Man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508"/>
    <s v="Professional Developer"/>
    <x v="0"/>
    <x v="11"/>
    <s v="Bachelor’s degree (BA, BS, B.Eng., etc.)"/>
    <n v="10"/>
    <n v="10215"/>
    <n v="23"/>
    <s v="Wo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</r>
  <r>
    <n v="4509"/>
    <s v="Professional Developer"/>
    <x v="0"/>
    <x v="18"/>
    <s v="Bachelor’s degree (BA, BS, B.Eng., etc.)"/>
    <n v="10"/>
    <n v="85051"/>
    <n v="41"/>
    <s v="Man"/>
    <n v="1"/>
    <n v="1"/>
    <n v="1"/>
    <n v="1"/>
    <n v="1"/>
    <n v="1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510"/>
    <s v="Professional Developer"/>
    <x v="0"/>
    <x v="11"/>
    <s v="Master’s degree (MA, MS, M.Eng., MBA, etc.)"/>
    <n v="9"/>
    <n v="27986"/>
    <n v="36"/>
    <s v="Man"/>
    <n v="0"/>
    <n v="1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4511"/>
    <s v="Professional Developer"/>
    <x v="1"/>
    <x v="20"/>
    <s v="Master’s degree (MA, MS, M.Eng., MBA, etc.)"/>
    <n v="40"/>
    <n v="52704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512"/>
    <s v="Professional Developer"/>
    <x v="0"/>
    <x v="38"/>
    <s v="Some college/university study without earning a degree"/>
    <n v="2"/>
    <n v="42000"/>
    <n v="38"/>
    <s v="Man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</r>
  <r>
    <n v="4513"/>
    <s v="Professional Developer"/>
    <x v="0"/>
    <x v="0"/>
    <s v="Bachelor’s degree (BA, BS, B.Eng., etc.)"/>
    <n v="26"/>
    <n v="72000"/>
    <n v="26"/>
    <s v="Man"/>
    <n v="0"/>
    <n v="1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1"/>
    <n v="0"/>
    <n v="0"/>
    <n v="1"/>
    <n v="0"/>
    <n v="0"/>
  </r>
  <r>
    <n v="4514"/>
    <s v="Professional Developer"/>
    <x v="0"/>
    <x v="21"/>
    <s v="Master’s degree (MA, MS, M.Eng., MBA, etc.)"/>
    <n v="4"/>
    <n v="41727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</r>
  <r>
    <n v="4515"/>
    <s v="Professional Developer"/>
    <x v="0"/>
    <x v="32"/>
    <s v="Bachelor’s degree (BA, BS, B.Eng., etc.)"/>
    <n v="8"/>
    <n v="41688"/>
    <n v="23"/>
    <s v="Man"/>
    <n v="1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</r>
  <r>
    <n v="4516"/>
    <s v="Professional Developer"/>
    <x v="0"/>
    <x v="0"/>
    <s v="Some college/university study without earning a degree"/>
    <n v="19"/>
    <n v="126000"/>
    <n v="53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517"/>
    <s v="Professional Developer"/>
    <x v="0"/>
    <x v="0"/>
    <s v="Bachelor’s degree (BA, BS, B.Eng., etc.)"/>
    <n v="15"/>
    <n v="75000"/>
    <n v="33"/>
    <s v="Woman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518"/>
    <s v="Professional Developer"/>
    <x v="0"/>
    <x v="103"/>
    <s v="Bachelor’s degree (BA, BS, B.Eng., etc.)"/>
    <n v="10"/>
    <n v="2100"/>
    <n v="29"/>
    <s v="Wo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1"/>
  </r>
  <r>
    <n v="4519"/>
    <s v="Professional Developer"/>
    <x v="0"/>
    <x v="51"/>
    <s v="Bachelor’s degree (BA, BS, B.Eng., etc.)"/>
    <n v="4"/>
    <n v="48120"/>
    <n v="27"/>
    <s v="Man"/>
    <n v="0"/>
    <n v="0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4520"/>
    <s v="Professional Developer"/>
    <x v="0"/>
    <x v="3"/>
    <s v="Bachelor’s degree (BA, BS, B.Eng., etc.)"/>
    <n v="32"/>
    <n v="5904"/>
    <n v="25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1"/>
  </r>
  <r>
    <n v="4521"/>
    <s v="Professional Developer"/>
    <x v="0"/>
    <x v="13"/>
    <s v="Bachelor’s degree (BA, BS, B.Eng., etc.)"/>
    <n v="14"/>
    <n v="34692"/>
    <n v="32"/>
    <s v="Man"/>
    <n v="1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522"/>
    <s v="Professional Developer"/>
    <x v="0"/>
    <x v="0"/>
    <s v="Master’s degree (MA, MS, M.Eng., MBA, etc.)"/>
    <n v="10"/>
    <n v="125000"/>
    <n v="26"/>
    <s v="Man"/>
    <n v="1"/>
    <n v="0"/>
    <n v="0"/>
    <n v="1"/>
    <n v="1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0"/>
    <n v="1"/>
    <n v="0"/>
    <n v="0"/>
  </r>
  <r>
    <n v="4523"/>
    <s v="Professional Developer"/>
    <x v="0"/>
    <x v="122"/>
    <s v="Bachelor’s degree (BA, BS, B.Eng., etc.)"/>
    <n v="15"/>
    <n v="3996"/>
    <n v="24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</r>
  <r>
    <n v="4524"/>
    <s v="Professional Developer"/>
    <x v="0"/>
    <x v="14"/>
    <s v="Master’s degree (MA, MS, M.Eng., MBA, etc.)"/>
    <n v="6"/>
    <n v="60152"/>
    <n v="38"/>
    <s v="Man"/>
    <n v="0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</r>
  <r>
    <n v="4525"/>
    <s v="Professional Developer"/>
    <x v="0"/>
    <x v="0"/>
    <s v="Primary/elementary school"/>
    <n v="13"/>
    <n v="206415"/>
    <n v="38"/>
    <s v="Man"/>
    <n v="1"/>
    <n v="1"/>
    <n v="1"/>
    <n v="1"/>
    <n v="0"/>
    <n v="1"/>
    <n v="1"/>
    <n v="1"/>
    <n v="0"/>
    <n v="0"/>
    <n v="0"/>
    <n v="1"/>
    <n v="1"/>
    <n v="0"/>
    <n v="0"/>
    <n v="0"/>
    <n v="1"/>
    <n v="0"/>
    <n v="0"/>
    <n v="1"/>
    <n v="0"/>
    <n v="1"/>
    <n v="0"/>
    <n v="0"/>
    <n v="1"/>
    <n v="0"/>
    <n v="0"/>
    <n v="1"/>
    <n v="0"/>
    <n v="0"/>
    <n v="1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4526"/>
    <s v="Professional Developer"/>
    <x v="0"/>
    <x v="15"/>
    <s v="Bachelor’s degree (BA, BS, B.Eng., etc.)"/>
    <n v="20"/>
    <n v="60492"/>
    <n v="30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</r>
  <r>
    <n v="4527"/>
    <s v="Professional Developer"/>
    <x v="0"/>
    <x v="11"/>
    <s v="Bachelor’s degree (BA, BS, B.Eng., etc.)"/>
    <n v="8"/>
    <n v="9744"/>
    <n v="28"/>
    <s v="Man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1"/>
    <n v="1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1"/>
    <n v="1"/>
    <n v="1"/>
    <n v="0"/>
  </r>
  <r>
    <n v="4528"/>
    <s v="Professional Developer"/>
    <x v="0"/>
    <x v="42"/>
    <s v="Some college/university study without earning a degree"/>
    <n v="8"/>
    <n v="11556"/>
    <n v="27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0"/>
    <n v="1"/>
    <n v="0"/>
    <n v="0"/>
    <n v="1"/>
    <n v="1"/>
    <n v="0"/>
  </r>
  <r>
    <n v="4529"/>
    <s v="Professional Developer"/>
    <x v="0"/>
    <x v="7"/>
    <s v="Master’s degree (MA, MS, M.Eng., MBA, etc.)"/>
    <n v="6"/>
    <n v="3955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530"/>
    <s v="Professional Developer"/>
    <x v="0"/>
    <x v="0"/>
    <s v="Bachelor’s degree (BA, BS, B.Eng., etc.)"/>
    <n v="15"/>
    <n v="115000"/>
    <n v="28"/>
    <s v="Man"/>
    <n v="0"/>
    <n v="0"/>
    <n v="1"/>
    <n v="1"/>
    <n v="0"/>
    <n v="1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4531"/>
    <s v="Professional Developer"/>
    <x v="0"/>
    <x v="0"/>
    <s v="Master’s degree (MA, MS, M.Eng., MBA, etc.)"/>
    <n v="11"/>
    <n v="130000"/>
    <n v="30"/>
    <s v="Man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1"/>
    <n v="0"/>
    <n v="1"/>
    <n v="0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</r>
  <r>
    <n v="4532"/>
    <s v="Professional Developer"/>
    <x v="0"/>
    <x v="51"/>
    <s v="Master’s degree (MA, MS, M.Eng., MBA, etc.)"/>
    <n v="6"/>
    <n v="68748"/>
    <n v="40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533"/>
    <s v="Professional Developer"/>
    <x v="0"/>
    <x v="15"/>
    <s v="Master’s degree (MA, MS, M.Eng., MBA, etc.)"/>
    <n v="20"/>
    <n v="37128"/>
    <n v="30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0"/>
    <n v="0"/>
    <n v="1"/>
    <n v="0"/>
  </r>
  <r>
    <n v="4534"/>
    <s v="Professional Developer"/>
    <x v="0"/>
    <x v="0"/>
    <s v="Bachelor’s degree (BA, BS, B.Eng., etc.)"/>
    <n v="16"/>
    <n v="75000"/>
    <n v="26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</r>
  <r>
    <n v="4535"/>
    <s v="Professional Developer"/>
    <x v="0"/>
    <x v="0"/>
    <s v="Bachelor’s degree (BA, BS, B.Eng., etc.)"/>
    <n v="7"/>
    <n v="102600"/>
    <n v="27"/>
    <s v="Man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4536"/>
    <s v="Professional Developer"/>
    <x v="0"/>
    <x v="18"/>
    <s v="Secondary school (e.g. American high school, German Realschule or Gymnasium, etc.)"/>
    <n v="29"/>
    <n v="65424"/>
    <n v="33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</r>
  <r>
    <n v="4537"/>
    <s v="Professional Developer"/>
    <x v="0"/>
    <x v="2"/>
    <s v="Bachelor’s degree (BA, BS, B.Eng., etc.)"/>
    <n v="16"/>
    <n v="28272"/>
    <n v="25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538"/>
    <s v="Professional Developer"/>
    <x v="0"/>
    <x v="11"/>
    <s v="Bachelor’s degree (BA, BS, B.Eng., etc.)"/>
    <n v="2"/>
    <n v="52704"/>
    <n v="22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4539"/>
    <s v="Professional Developer"/>
    <x v="0"/>
    <x v="13"/>
    <s v="Bachelor’s degree (BA, BS, B.Eng., etc.)"/>
    <n v="4"/>
    <n v="10"/>
    <n v="38"/>
    <s v="Man"/>
    <n v="1"/>
    <n v="1"/>
    <n v="0"/>
    <n v="1"/>
    <n v="1"/>
    <n v="1"/>
    <n v="0"/>
    <n v="1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"/>
  </r>
  <r>
    <n v="4540"/>
    <s v="Professional Developer"/>
    <x v="0"/>
    <x v="53"/>
    <s v="Bachelor’s degree (BA, BS, B.Eng., etc.)"/>
    <n v="2"/>
    <n v="15360"/>
    <n v="31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</r>
  <r>
    <n v="4541"/>
    <s v="Professional Developer"/>
    <x v="0"/>
    <x v="11"/>
    <s v="Bachelor’s degree (BA, BS, B.Eng., etc.)"/>
    <n v="16"/>
    <n v="22388"/>
    <n v="25"/>
    <s v="Man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4542"/>
    <s v="Professional Developer"/>
    <x v="0"/>
    <x v="0"/>
    <s v="Bachelor’s degree (BA, BS, B.Eng., etc.)"/>
    <n v="18"/>
    <n v="89000"/>
    <n v="46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1"/>
    <n v="0"/>
  </r>
  <r>
    <n v="4543"/>
    <s v="Professional Developer"/>
    <x v="0"/>
    <x v="3"/>
    <s v="Bachelor’s degree (BA, BS, B.Eng., etc.)"/>
    <n v="10"/>
    <n v="39336"/>
    <n v="3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</r>
  <r>
    <n v="4544"/>
    <s v="Professional Developer"/>
    <x v="0"/>
    <x v="18"/>
    <s v="Bachelor’s degree (BA, BS, B.Eng., etc.)"/>
    <n v="7"/>
    <n v="91593"/>
    <n v="33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545"/>
    <s v="Professional Developer"/>
    <x v="0"/>
    <x v="0"/>
    <s v="Bachelor’s degree (BA, BS, B.Eng., etc.)"/>
    <n v="37"/>
    <n v="65000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4546"/>
    <s v="Professional Developer"/>
    <x v="0"/>
    <x v="11"/>
    <s v="Master’s degree (MA, MS, M.Eng., MBA, etc.)"/>
    <n v="7"/>
    <n v="55971"/>
    <n v="37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</r>
  <r>
    <n v="4547"/>
    <s v="Professional Developer"/>
    <x v="0"/>
    <x v="57"/>
    <s v="Associate degree"/>
    <n v="12"/>
    <n v="17580"/>
    <n v="23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548"/>
    <s v="Professional Developer"/>
    <x v="0"/>
    <x v="0"/>
    <s v="Bachelor’s degree (BA, BS, B.Eng., etc.)"/>
    <n v="4"/>
    <n v="92400"/>
    <n v="3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4549"/>
    <s v="Professional Developer"/>
    <x v="0"/>
    <x v="32"/>
    <s v="Secondary school (e.g. American high school, German Realschule or Gymnasium, etc.)"/>
    <n v="3"/>
    <n v="22440"/>
    <n v="23"/>
    <s v="Woman"/>
    <n v="0"/>
    <n v="0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</r>
  <r>
    <n v="4550"/>
    <s v="Professional Developer"/>
    <x v="0"/>
    <x v="11"/>
    <s v="Bachelor’s degree (BA, BS, B.Eng., etc.)"/>
    <n v="11"/>
    <n v="8400"/>
    <n v="2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4551"/>
    <s v="Professional Developer"/>
    <x v="0"/>
    <x v="18"/>
    <s v="Some college/university study without earning a degree"/>
    <n v="5"/>
    <n v="104678"/>
    <n v="45"/>
    <s v="Man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552"/>
    <s v="Professional Developer"/>
    <x v="0"/>
    <x v="18"/>
    <s v="Bachelor’s degree (BA, BS, B.Eng., etc.)"/>
    <n v="30"/>
    <n v="91593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4553"/>
    <s v="Professional Developer"/>
    <x v="0"/>
    <x v="22"/>
    <s v="Bachelor’s degree (BA, BS, B.Eng., etc.)"/>
    <n v="6"/>
    <n v="69468"/>
    <n v="24"/>
    <s v="Man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n v="4554"/>
    <s v="Professional Developer"/>
    <x v="0"/>
    <x v="0"/>
    <s v="Bachelor’s degree (BA, BS, B.Eng., etc.)"/>
    <n v="21"/>
    <n v="130000"/>
    <n v="30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555"/>
    <s v="Professional Developer"/>
    <x v="0"/>
    <x v="11"/>
    <s v="Bachelor’s degree (BA, BS, B.Eng., etc.)"/>
    <n v="33"/>
    <n v="52704"/>
    <n v="29"/>
    <s v="Man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</r>
  <r>
    <n v="4556"/>
    <s v="Occasional Developer"/>
    <x v="0"/>
    <x v="32"/>
    <s v="Bachelor’s degree (BA, BS, B.Eng., etc.)"/>
    <n v="7"/>
    <n v="38472"/>
    <n v="32"/>
    <s v="Man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4557"/>
    <s v="Professional Developer"/>
    <x v="0"/>
    <x v="18"/>
    <s v="Some college/university study without earning a degree"/>
    <n v="8"/>
    <n v="39254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558"/>
    <s v="Professional Developer"/>
    <x v="1"/>
    <x v="20"/>
    <s v="Bachelor’s degree (BA, BS, B.Eng., etc.)"/>
    <n v="4"/>
    <n v="7080"/>
    <n v="41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1"/>
    <n v="0"/>
    <n v="0"/>
  </r>
  <r>
    <n v="4559"/>
    <s v="Professional Developer"/>
    <x v="0"/>
    <x v="65"/>
    <s v="Some college/university study without earning a degree"/>
    <n v="4"/>
    <n v="3888"/>
    <n v="26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4560"/>
    <s v="Professional Developer"/>
    <x v="0"/>
    <x v="18"/>
    <s v="Some college/university study without earning a degree"/>
    <n v="5"/>
    <n v="52339"/>
    <n v="45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561"/>
    <s v="Professional Developer"/>
    <x v="0"/>
    <x v="9"/>
    <s v="Professional degree (JD, MD, etc.)"/>
    <n v="7"/>
    <n v="57096"/>
    <n v="26"/>
    <s v="Man"/>
    <n v="0"/>
    <n v="1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1"/>
    <n v="1"/>
    <n v="1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</r>
  <r>
    <n v="4562"/>
    <s v="Professional Developer"/>
    <x v="0"/>
    <x v="51"/>
    <s v="Bachelor’s degree (BA, BS, B.Eng., etc.)"/>
    <n v="3"/>
    <n v="51559"/>
    <n v="27"/>
    <s v="Man"/>
    <n v="0"/>
    <n v="1"/>
    <n v="1"/>
    <n v="1"/>
    <n v="0"/>
    <n v="1"/>
    <n v="0"/>
    <n v="0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563"/>
    <s v="Professional Developer"/>
    <x v="0"/>
    <x v="24"/>
    <s v="Master’s degree (MA, MS, M.Eng., MBA, etc.)"/>
    <n v="20"/>
    <n v="16500"/>
    <n v="31"/>
    <s v="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4564"/>
    <s v="Professional Developer"/>
    <x v="0"/>
    <x v="0"/>
    <s v="Bachelor’s degree (BA, BS, B.Eng., etc.)"/>
    <n v="5"/>
    <n v="6750"/>
    <n v="32"/>
    <s v="Man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4565"/>
    <s v="Professional Developer"/>
    <x v="0"/>
    <x v="22"/>
    <s v="Bachelor’s degree (BA, BS, B.Eng., etc.)"/>
    <n v="6"/>
    <n v="78629"/>
    <n v="33"/>
    <s v="Man"/>
    <n v="0"/>
    <n v="0"/>
    <n v="1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4566"/>
    <s v="Professional Developer"/>
    <x v="0"/>
    <x v="0"/>
    <s v="Some college/university study without earning a degree"/>
    <n v="30"/>
    <n v="75000"/>
    <n v="31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567"/>
    <s v="Professional Developer"/>
    <x v="0"/>
    <x v="11"/>
    <s v="Bachelor’s degree (BA, BS, B.Eng., etc.)"/>
    <n v="15"/>
    <n v="3864"/>
    <n v="23"/>
    <s v="Man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568"/>
    <s v="Professional Developer"/>
    <x v="0"/>
    <x v="3"/>
    <s v="Professional degree (JD, MD, etc.)"/>
    <n v="14"/>
    <n v="11472"/>
    <n v="23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1"/>
    <n v="0"/>
    <n v="0"/>
    <n v="0"/>
    <n v="1"/>
    <n v="0"/>
    <n v="1"/>
    <n v="0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0"/>
    <n v="1"/>
    <n v="1"/>
    <n v="0"/>
    <n v="0"/>
  </r>
  <r>
    <n v="4569"/>
    <s v="Professional Developer"/>
    <x v="0"/>
    <x v="53"/>
    <s v="Bachelor’s degree (BA, BS, B.Eng., etc.)"/>
    <n v="8"/>
    <n v="17280"/>
    <n v="35"/>
    <s v="Man"/>
    <n v="1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1"/>
    <n v="1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1"/>
    <n v="1"/>
    <n v="0"/>
  </r>
  <r>
    <n v="4570"/>
    <s v="Professional Developer"/>
    <x v="0"/>
    <x v="15"/>
    <s v="Master’s degree (MA, MS, M.Eng., MBA, etc.)"/>
    <n v="8"/>
    <n v="46752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571"/>
    <s v="Professional Developer"/>
    <x v="0"/>
    <x v="2"/>
    <s v="Bachelor’s degree (BA, BS, B.Eng., etc.)"/>
    <n v="13"/>
    <n v="60925"/>
    <n v="24"/>
    <s v="Man"/>
    <n v="0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572"/>
    <s v="Professional Developer"/>
    <x v="0"/>
    <x v="64"/>
    <s v="Associate degree"/>
    <n v="15"/>
    <n v="32081"/>
    <n v="47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1"/>
    <n v="0"/>
    <n v="1"/>
    <n v="1"/>
    <n v="0"/>
    <n v="0"/>
    <n v="1"/>
    <n v="1"/>
    <n v="1"/>
    <n v="1"/>
  </r>
  <r>
    <n v="4573"/>
    <s v="Professional Developer"/>
    <x v="0"/>
    <x v="18"/>
    <s v="Bachelor’s degree (BA, BS, B.Eng., etc.)"/>
    <n v="10"/>
    <n v="49722"/>
    <n v="42"/>
    <s v="Wo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4574"/>
    <s v="Professional Developer"/>
    <x v="0"/>
    <x v="11"/>
    <s v="Master’s degree (MA, MS, M.Eng., MBA, etc.)"/>
    <n v="7"/>
    <n v="52704"/>
    <n v="33"/>
    <s v="Man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0"/>
  </r>
  <r>
    <n v="4575"/>
    <s v="Professional Developer"/>
    <x v="0"/>
    <x v="0"/>
    <s v="Bachelor’s degree (BA, BS, B.Eng., etc.)"/>
    <n v="23"/>
    <n v="52704"/>
    <n v="31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1"/>
  </r>
  <r>
    <n v="4576"/>
    <s v="Professional Developer"/>
    <x v="0"/>
    <x v="37"/>
    <s v="Bachelor’s degree (BA, BS, B.Eng., etc.)"/>
    <n v="4"/>
    <n v="36166"/>
    <n v="30"/>
    <s v="Man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4577"/>
    <s v="Professional Developer"/>
    <x v="0"/>
    <x v="60"/>
    <s v="Associate degree"/>
    <n v="7"/>
    <n v="40356"/>
    <n v="30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</r>
  <r>
    <n v="4578"/>
    <s v="Professional Developer"/>
    <x v="0"/>
    <x v="11"/>
    <s v="Bachelor’s degree (BA, BS, B.Eng., etc.)"/>
    <n v="18"/>
    <n v="8232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4579"/>
    <s v="Professional Developer"/>
    <x v="0"/>
    <x v="0"/>
    <s v="Bachelor’s degree (BA, BS, B.Eng., etc.)"/>
    <n v="26"/>
    <n v="80000"/>
    <n v="26"/>
    <s v="Non-binary, genderqueer, or gender non-conforming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</r>
  <r>
    <n v="4580"/>
    <s v="Professional Developer"/>
    <x v="0"/>
    <x v="18"/>
    <s v="Other doctoral degree (Ph.D, Ed.D., etc.)"/>
    <n v="6"/>
    <n v="52704"/>
    <n v="3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1"/>
    <n v="0"/>
    <n v="0"/>
    <n v="1"/>
    <n v="0"/>
    <n v="0"/>
    <n v="0"/>
  </r>
  <r>
    <n v="4581"/>
    <s v="Occasional Developer"/>
    <x v="0"/>
    <x v="32"/>
    <s v="Some college/university study without earning a degree"/>
    <n v="4"/>
    <n v="21168"/>
    <n v="47"/>
    <s v="Man"/>
    <n v="0"/>
    <n v="1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4582"/>
    <s v="Professional Developer"/>
    <x v="0"/>
    <x v="24"/>
    <s v="Master’s degree (MA, MS, M.Eng., MBA, etc.)"/>
    <n v="28"/>
    <n v="21996"/>
    <n v="24"/>
    <s v="Man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583"/>
    <s v="Professional Developer"/>
    <x v="0"/>
    <x v="8"/>
    <s v="Some college/university study without earning a degree"/>
    <n v="3"/>
    <n v="20628"/>
    <n v="29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4584"/>
    <s v="Professional Developer"/>
    <x v="0"/>
    <x v="22"/>
    <s v="Bachelor’s degree (BA, BS, B.Eng., etc.)"/>
    <n v="7"/>
    <n v="54200"/>
    <n v="36"/>
    <s v="Man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585"/>
    <s v="Professional Developer"/>
    <x v="0"/>
    <x v="0"/>
    <s v="Bachelor’s degree (BA, BS, B.Eng., etc.)"/>
    <n v="22"/>
    <n v="80000"/>
    <n v="58"/>
    <s v="Man;Non-binary, genderqueer, or gender non-conforming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0"/>
    <n v="1"/>
    <n v="0"/>
    <n v="0"/>
  </r>
  <r>
    <n v="4586"/>
    <s v="Professional Developer"/>
    <x v="0"/>
    <x v="34"/>
    <s v="Some college/university study without earning a degree"/>
    <n v="12"/>
    <n v="28080"/>
    <n v="25"/>
    <s v="Wo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1"/>
    <n v="1"/>
    <n v="1"/>
    <n v="0"/>
    <n v="0"/>
  </r>
  <r>
    <n v="4587"/>
    <s v="Professional Developer"/>
    <x v="0"/>
    <x v="35"/>
    <s v="Professional degree (JD, MD, etc.)"/>
    <n v="8"/>
    <n v="5400"/>
    <n v="25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588"/>
    <s v="Professional Developer"/>
    <x v="0"/>
    <x v="9"/>
    <s v="Master’s degree (MA, MS, M.Eng., MBA, etc.)"/>
    <n v="5"/>
    <n v="68745"/>
    <n v="37"/>
    <s v="Man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1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4589"/>
    <s v="Professional Developer"/>
    <x v="0"/>
    <x v="48"/>
    <s v="Master’s degree (MA, MS, M.Eng., MBA, etc.)"/>
    <n v="8"/>
    <n v="82946"/>
    <n v="24"/>
    <s v="Man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n v="4590"/>
    <s v="Professional Developer"/>
    <x v="0"/>
    <x v="120"/>
    <s v="Bachelor’s degree (BA, BS, B.Eng., etc.)"/>
    <n v="4"/>
    <n v="18000"/>
    <n v="28"/>
    <s v="Man"/>
    <n v="0"/>
    <n v="0"/>
    <n v="1"/>
    <n v="1"/>
    <n v="0"/>
    <n v="1"/>
    <n v="1"/>
    <n v="1"/>
    <n v="0"/>
    <n v="0"/>
    <n v="0"/>
    <n v="0"/>
    <n v="1"/>
    <n v="0"/>
    <n v="0"/>
    <n v="1"/>
    <n v="1"/>
    <n v="0"/>
    <n v="0"/>
    <n v="0"/>
    <n v="1"/>
    <n v="1"/>
    <n v="1"/>
    <n v="0"/>
    <n v="0"/>
    <n v="0"/>
    <n v="0"/>
    <n v="1"/>
    <n v="0"/>
    <n v="0"/>
    <n v="1"/>
    <n v="0"/>
    <n v="0"/>
    <n v="1"/>
    <n v="1"/>
    <n v="0"/>
    <n v="1"/>
    <n v="1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1"/>
    <n v="0"/>
    <n v="1"/>
    <n v="1"/>
    <n v="0"/>
    <n v="0"/>
    <n v="0"/>
    <n v="1"/>
    <n v="1"/>
    <n v="1"/>
    <n v="0"/>
    <n v="0"/>
    <n v="0"/>
    <n v="1"/>
    <n v="0"/>
    <n v="1"/>
    <n v="1"/>
    <n v="0"/>
    <n v="1"/>
    <n v="1"/>
  </r>
  <r>
    <n v="4591"/>
    <s v="Professional Developer"/>
    <x v="0"/>
    <x v="2"/>
    <s v="Bachelor’s degree (BA, BS, B.Eng., etc.)"/>
    <n v="5"/>
    <n v="123301"/>
    <n v="37"/>
    <s v="Man"/>
    <n v="1"/>
    <n v="1"/>
    <n v="0"/>
    <n v="1"/>
    <n v="1"/>
    <n v="1"/>
    <n v="0"/>
    <n v="1"/>
    <n v="1"/>
    <n v="0"/>
    <n v="0"/>
    <n v="1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4592"/>
    <s v="Professional Developer"/>
    <x v="0"/>
    <x v="15"/>
    <s v="Master’s degree (MA, MS, M.Eng., MBA, etc.)"/>
    <n v="3"/>
    <n v="89093"/>
    <n v="31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4593"/>
    <s v="Professional Developer"/>
    <x v="0"/>
    <x v="23"/>
    <s v="Some college/university study without earning a degree"/>
    <n v="7"/>
    <n v="5270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4594"/>
    <s v="Professional Developer"/>
    <x v="1"/>
    <x v="90"/>
    <s v="Bachelor’s degree (BA, BS, B.Eng., etc.)"/>
    <n v="7"/>
    <n v="7128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595"/>
    <s v="Professional Developer"/>
    <x v="0"/>
    <x v="58"/>
    <s v="Master’s degree (MA, MS, M.Eng., MBA, etc.)"/>
    <n v="20"/>
    <n v="52704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4596"/>
    <s v="Professional Developer"/>
    <x v="0"/>
    <x v="39"/>
    <s v="Master’s degree (MA, MS, M.Eng., MBA, etc.)"/>
    <n v="30"/>
    <n v="52704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1"/>
    <n v="0"/>
  </r>
  <r>
    <n v="4597"/>
    <s v="Professional Developer"/>
    <x v="0"/>
    <x v="18"/>
    <s v="Bachelor’s degree (BA, BS, B.Eng., etc.)"/>
    <n v="29"/>
    <n v="52704"/>
    <n v="26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4598"/>
    <s v="Professional Developer"/>
    <x v="0"/>
    <x v="41"/>
    <s v="Bachelor’s degree (BA, BS, B.Eng., etc.)"/>
    <n v="4"/>
    <n v="16020"/>
    <n v="3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1"/>
    <n v="0"/>
    <n v="1"/>
    <n v="0"/>
    <n v="1"/>
    <n v="0"/>
    <n v="0"/>
    <n v="0"/>
    <n v="1"/>
    <n v="1"/>
    <n v="0"/>
    <n v="0"/>
    <n v="0"/>
    <n v="0"/>
    <n v="1"/>
    <n v="1"/>
    <n v="1"/>
    <n v="0"/>
    <n v="0"/>
    <n v="0"/>
    <n v="0"/>
    <n v="0"/>
    <n v="1"/>
    <n v="0"/>
    <n v="0"/>
    <n v="0"/>
  </r>
  <r>
    <n v="4599"/>
    <s v="Professional Developer"/>
    <x v="0"/>
    <x v="2"/>
    <s v="Master’s degree (MA, MS, M.Eng., MBA, etc.)"/>
    <n v="8"/>
    <n v="52704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4600"/>
    <s v="Professional Developer"/>
    <x v="0"/>
    <x v="22"/>
    <s v="Bachelor’s degree (BA, BS, B.Eng., etc.)"/>
    <n v="9"/>
    <n v="91606"/>
    <n v="39"/>
    <s v="Man"/>
    <n v="1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4601"/>
    <s v="Professional Developer"/>
    <x v="0"/>
    <x v="9"/>
    <s v="Master’s degree (MA, MS, M.Eng., MBA, etc.)"/>
    <n v="13"/>
    <n v="68745"/>
    <n v="44"/>
    <s v="Man"/>
    <n v="1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1"/>
  </r>
  <r>
    <n v="4602"/>
    <s v="Professional Developer"/>
    <x v="0"/>
    <x v="22"/>
    <s v="Bachelor’s degree (BA, BS, B.Eng., etc.)"/>
    <n v="8"/>
    <n v="52704"/>
    <n v="29"/>
    <s v="Man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1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4603"/>
    <s v="Professional Developer"/>
    <x v="0"/>
    <x v="11"/>
    <s v="Bachelor’s degree (BA, BS, B.Eng., etc.)"/>
    <n v="30"/>
    <n v="15948"/>
    <n v="26"/>
    <s v="Man"/>
    <n v="0"/>
    <n v="0"/>
    <n v="0"/>
    <n v="0"/>
    <n v="0"/>
    <n v="1"/>
    <n v="1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4604"/>
    <s v="Professional Developer"/>
    <x v="0"/>
    <x v="13"/>
    <s v="Bachelor’s degree (BA, BS, B.Eng., etc.)"/>
    <n v="25"/>
    <n v="52704"/>
    <n v="31"/>
    <s v="Man"/>
    <n v="1"/>
    <n v="0"/>
    <n v="0"/>
    <n v="0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4605"/>
    <s v="Professional Developer"/>
    <x v="0"/>
    <x v="17"/>
    <s v="Bachelor’s degree (BA, BS, B.Eng., etc.)"/>
    <n v="4"/>
    <n v="60725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4606"/>
    <s v="Professional Developer"/>
    <x v="0"/>
    <x v="39"/>
    <s v="Bachelor’s degree (BA, BS, B.Eng., etc.)"/>
    <n v="35"/>
    <n v="10032"/>
    <n v="30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607"/>
    <s v="Professional Developer"/>
    <x v="0"/>
    <x v="24"/>
    <s v="Master’s degree (MA, MS, M.Eng., MBA, etc.)"/>
    <n v="8"/>
    <n v="21084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4608"/>
    <s v="Professional Developer"/>
    <x v="0"/>
    <x v="11"/>
    <s v="Master’s degree (MA, MS, M.Eng., MBA, etc.)"/>
    <n v="15"/>
    <n v="7696"/>
    <n v="24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</r>
  <r>
    <n v="4609"/>
    <s v="Professional Developer"/>
    <x v="0"/>
    <x v="0"/>
    <s v="Bachelor’s degree (BA, BS, B.Eng., etc.)"/>
    <n v="5"/>
    <n v="85000"/>
    <n v="49"/>
    <s v="Wo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610"/>
    <s v="Professional Developer"/>
    <x v="0"/>
    <x v="25"/>
    <s v="Other doctoral degree (Ph.D, Ed.D., etc.)"/>
    <n v="18"/>
    <n v="19380"/>
    <n v="38"/>
    <s v="Man"/>
    <n v="1"/>
    <n v="1"/>
    <n v="0"/>
    <n v="1"/>
    <n v="1"/>
    <n v="1"/>
    <n v="0"/>
    <n v="1"/>
    <n v="1"/>
    <n v="0"/>
    <n v="0"/>
    <n v="0"/>
    <n v="1"/>
    <n v="0"/>
    <n v="0"/>
    <n v="0"/>
    <n v="1"/>
    <n v="1"/>
    <n v="1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1"/>
    <n v="0"/>
    <n v="0"/>
    <n v="1"/>
    <n v="1"/>
    <n v="1"/>
    <n v="0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</r>
  <r>
    <n v="4611"/>
    <s v="Professional Developer"/>
    <x v="0"/>
    <x v="22"/>
    <s v="Bachelor’s degree (BA, BS, B.Eng., etc.)"/>
    <n v="11"/>
    <n v="72522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1"/>
    <n v="0"/>
    <n v="1"/>
    <n v="1"/>
    <n v="0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1"/>
    <n v="1"/>
    <n v="0"/>
    <n v="0"/>
    <n v="0"/>
    <n v="0"/>
    <n v="1"/>
    <n v="1"/>
    <n v="0"/>
    <n v="0"/>
  </r>
  <r>
    <n v="4612"/>
    <s v="Occasional Developer"/>
    <x v="0"/>
    <x v="21"/>
    <s v="Master’s degree (MA, MS, M.Eng., MBA, etc.)"/>
    <n v="7"/>
    <n v="92724"/>
    <n v="5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4613"/>
    <s v="Professional Developer"/>
    <x v="0"/>
    <x v="11"/>
    <s v="Bachelor’s degree (BA, BS, B.Eng., etc.)"/>
    <n v="23"/>
    <n v="8529"/>
    <n v="26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614"/>
    <s v="Professional Developer"/>
    <x v="0"/>
    <x v="26"/>
    <s v="Bachelor’s degree (BA, BS, B.Eng., etc.)"/>
    <n v="6"/>
    <n v="28920"/>
    <n v="30"/>
    <s v="Wo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615"/>
    <s v="Professional Developer"/>
    <x v="0"/>
    <x v="15"/>
    <s v="Master’s degree (MA, MS, M.Eng., MBA, etc.)"/>
    <n v="12"/>
    <n v="43588"/>
    <n v="32"/>
    <s v="Man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</r>
  <r>
    <n v="4616"/>
    <s v="Professional Developer"/>
    <x v="0"/>
    <x v="0"/>
    <s v="Bachelor’s degree (BA, BS, B.Eng., etc.)"/>
    <n v="20"/>
    <n v="126000"/>
    <n v="36"/>
    <s v="Man"/>
    <n v="0"/>
    <n v="1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1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1"/>
    <n v="0"/>
    <n v="0"/>
    <n v="0"/>
    <n v="0"/>
  </r>
  <r>
    <n v="4617"/>
    <s v="Professional Developer"/>
    <x v="0"/>
    <x v="90"/>
    <s v="Bachelor’s degree (BA, BS, B.Eng., etc.)"/>
    <n v="10"/>
    <n v="4080"/>
    <n v="26"/>
    <s v="Woman"/>
    <n v="0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</r>
  <r>
    <n v="4618"/>
    <s v="Professional Developer"/>
    <x v="0"/>
    <x v="0"/>
    <s v="Bachelor’s degree (BA, BS, B.Eng., etc.)"/>
    <n v="20"/>
    <n v="85000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619"/>
    <s v="Professional Developer"/>
    <x v="0"/>
    <x v="18"/>
    <s v="Master’s degree (MA, MS, M.Eng., MBA, etc.)"/>
    <n v="4"/>
    <n v="91593"/>
    <n v="33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0"/>
    <n v="1"/>
    <n v="0"/>
    <n v="1"/>
    <n v="0"/>
    <n v="0"/>
  </r>
  <r>
    <n v="4620"/>
    <s v="Professional Developer"/>
    <x v="0"/>
    <x v="32"/>
    <s v="Bachelor’s degree (BA, BS, B.Eng., etc.)"/>
    <n v="20"/>
    <n v="32064"/>
    <n v="24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1"/>
    <n v="1"/>
    <n v="1"/>
  </r>
  <r>
    <n v="4621"/>
    <s v="Professional Developer"/>
    <x v="0"/>
    <x v="39"/>
    <s v="Bachelor’s degree (BA, BS, B.Eng., etc.)"/>
    <n v="16"/>
    <n v="52704"/>
    <n v="33"/>
    <s v="Man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1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1"/>
    <n v="0"/>
    <n v="1"/>
    <n v="0"/>
  </r>
  <r>
    <n v="4622"/>
    <s v="Professional Developer"/>
    <x v="0"/>
    <x v="27"/>
    <s v="Master’s degree (MA, MS, M.Eng., MBA, etc.)"/>
    <n v="35"/>
    <n v="7128"/>
    <n v="31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623"/>
    <s v="Professional Developer"/>
    <x v="0"/>
    <x v="1"/>
    <s v="Bachelor’s degree (BA, BS, B.Eng., etc.)"/>
    <n v="11"/>
    <n v="51727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624"/>
    <s v="Occasional Developer"/>
    <x v="0"/>
    <x v="0"/>
    <s v="Master’s degree (MA, MS, M.Eng., MBA, etc.)"/>
    <n v="9"/>
    <n v="40800"/>
    <n v="3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625"/>
    <s v="Occasional Developer"/>
    <x v="0"/>
    <x v="0"/>
    <s v="Master’s degree (MA, MS, M.Eng., MBA, etc.)"/>
    <n v="27"/>
    <n v="95000"/>
    <n v="26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0"/>
    <n v="0"/>
    <n v="0"/>
  </r>
  <r>
    <n v="4626"/>
    <s v="Professional Developer"/>
    <x v="0"/>
    <x v="63"/>
    <s v="Some college/university study without earning a degree"/>
    <n v="8"/>
    <n v="46976"/>
    <n v="37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627"/>
    <s v="Professional Developer"/>
    <x v="0"/>
    <x v="8"/>
    <s v="Associate degree"/>
    <n v="15"/>
    <n v="30935"/>
    <n v="39"/>
    <s v="Man"/>
    <n v="0"/>
    <n v="0"/>
    <n v="0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1"/>
    <n v="1"/>
    <n v="1"/>
    <n v="1"/>
    <n v="1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4628"/>
    <s v="Professional Developer"/>
    <x v="0"/>
    <x v="0"/>
    <s v="Bachelor’s degree (BA, BS, B.Eng., etc.)"/>
    <n v="7"/>
    <n v="135000"/>
    <n v="27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4629"/>
    <s v="Professional Developer"/>
    <x v="0"/>
    <x v="18"/>
    <s v="Master’s degree (MA, MS, M.Eng., MBA, etc.)"/>
    <n v="4"/>
    <n v="72620"/>
    <n v="25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</r>
  <r>
    <n v="4630"/>
    <s v="Professional Developer"/>
    <x v="0"/>
    <x v="3"/>
    <s v="Some college/university study without earning a degree"/>
    <n v="33"/>
    <n v="32784"/>
    <n v="41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1"/>
    <n v="1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1"/>
    <n v="1"/>
    <n v="1"/>
    <n v="0"/>
    <n v="1"/>
    <n v="0"/>
    <n v="1"/>
    <n v="1"/>
    <n v="1"/>
    <n v="0"/>
  </r>
  <r>
    <n v="4631"/>
    <s v="Professional Developer"/>
    <x v="0"/>
    <x v="121"/>
    <s v="Bachelor’s degree (BA, BS, B.Eng., etc.)"/>
    <n v="3"/>
    <n v="36792"/>
    <n v="26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4632"/>
    <s v="Professional Developer"/>
    <x v="0"/>
    <x v="19"/>
    <s v="Master’s degree (MA, MS, M.Eng., MBA, etc.)"/>
    <n v="6"/>
    <n v="20364"/>
    <n v="36"/>
    <s v="Man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</r>
  <r>
    <n v="4633"/>
    <s v="Professional Developer"/>
    <x v="0"/>
    <x v="72"/>
    <s v="Bachelor’s degree (BA, BS, B.Eng., etc.)"/>
    <n v="10"/>
    <n v="24768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</r>
  <r>
    <n v="4634"/>
    <s v="Professional Developer"/>
    <x v="0"/>
    <x v="0"/>
    <s v="Some college/university study without earning a degree"/>
    <n v="13"/>
    <n v="72000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635"/>
    <s v="Professional Developer"/>
    <x v="0"/>
    <x v="11"/>
    <s v="Bachelor’s degree (BA, BS, B.Eng., etc.)"/>
    <n v="13"/>
    <n v="3024"/>
    <n v="23"/>
    <s v="Man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</r>
  <r>
    <n v="4636"/>
    <s v="Professional Developer"/>
    <x v="0"/>
    <x v="0"/>
    <s v="Bachelor’s degree (BA, BS, B.Eng., etc.)"/>
    <n v="14"/>
    <n v="77000"/>
    <n v="25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637"/>
    <s v="Professional Developer"/>
    <x v="0"/>
    <x v="9"/>
    <s v="Associate degree"/>
    <n v="20"/>
    <n v="60156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</r>
  <r>
    <n v="4638"/>
    <s v="Professional Developer"/>
    <x v="0"/>
    <x v="9"/>
    <s v="Master’s degree (MA, MS, M.Eng., MBA, etc.)"/>
    <n v="3"/>
    <n v="80202"/>
    <n v="31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4639"/>
    <s v="Professional Developer"/>
    <x v="0"/>
    <x v="11"/>
    <s v="Bachelor’s degree (BA, BS, B.Eng., etc.)"/>
    <n v="16"/>
    <n v="50374"/>
    <n v="28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4640"/>
    <s v="Professional Developer"/>
    <x v="0"/>
    <x v="86"/>
    <s v="Bachelor’s degree (BA, BS, B.Eng., etc.)"/>
    <n v="3"/>
    <n v="4932"/>
    <n v="25"/>
    <s v="Man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4641"/>
    <s v="Professional Developer"/>
    <x v="0"/>
    <x v="32"/>
    <s v="Master’s degree (MA, MS, M.Eng., MBA, etc.)"/>
    <n v="5"/>
    <n v="43284"/>
    <n v="32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4642"/>
    <s v="Professional Developer"/>
    <x v="1"/>
    <x v="15"/>
    <s v="Bachelor’s degree (BA, BS, B.Eng., etc.)"/>
    <n v="10"/>
    <n v="8593"/>
    <n v="30"/>
    <s v="Man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643"/>
    <s v="Professional Developer"/>
    <x v="0"/>
    <x v="0"/>
    <s v="Bachelor’s degree (BA, BS, B.Eng., etc.)"/>
    <n v="4"/>
    <n v="150000"/>
    <n v="26"/>
    <s v="Man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644"/>
    <s v="Professional Developer"/>
    <x v="0"/>
    <x v="0"/>
    <s v="Associate degree"/>
    <n v="9"/>
    <n v="65000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4645"/>
    <s v="Professional Developer"/>
    <x v="0"/>
    <x v="32"/>
    <s v="Bachelor’s degree (BA, BS, B.Eng., etc.)"/>
    <n v="11"/>
    <n v="38472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4646"/>
    <s v="Professional Developer"/>
    <x v="0"/>
    <x v="0"/>
    <s v="Bachelor’s degree (BA, BS, B.Eng., etc.)"/>
    <n v="7"/>
    <n v="78000"/>
    <n v="22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</r>
  <r>
    <n v="4647"/>
    <s v="Occasional Developer"/>
    <x v="0"/>
    <x v="2"/>
    <s v="Master’s degree (MA, MS, M.Eng., MBA, etc.)"/>
    <n v="12"/>
    <n v="19950"/>
    <n v="26"/>
    <s v="Man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648"/>
    <s v="Professional Developer"/>
    <x v="0"/>
    <x v="32"/>
    <s v="Bachelor’s degree (BA, BS, B.Eng., etc.)"/>
    <n v="10"/>
    <n v="12828"/>
    <n v="22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649"/>
    <s v="Professional Developer"/>
    <x v="0"/>
    <x v="14"/>
    <s v="Associate degree"/>
    <n v="16"/>
    <n v="37626"/>
    <n v="28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0"/>
    <n v="1"/>
    <n v="1"/>
    <n v="0"/>
    <n v="1"/>
    <n v="0"/>
    <n v="0"/>
    <n v="0"/>
    <n v="0"/>
    <n v="0"/>
    <n v="0"/>
    <n v="0"/>
    <n v="1"/>
    <n v="0"/>
  </r>
  <r>
    <n v="4650"/>
    <s v="Professional Developer"/>
    <x v="0"/>
    <x v="9"/>
    <s v="Master’s degree (MA, MS, M.Eng., MBA, etc.)"/>
    <n v="6"/>
    <n v="40101"/>
    <n v="23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1"/>
    <n v="0"/>
    <n v="0"/>
    <n v="1"/>
    <n v="0"/>
    <n v="1"/>
    <n v="0"/>
    <n v="0"/>
    <n v="0"/>
    <n v="0"/>
    <n v="0"/>
    <n v="0"/>
    <n v="1"/>
    <n v="0"/>
    <n v="1"/>
    <n v="0"/>
  </r>
  <r>
    <n v="4651"/>
    <s v="Professional Developer"/>
    <x v="0"/>
    <x v="0"/>
    <s v="Bachelor’s degree (BA, BS, B.Eng., etc.)"/>
    <n v="18"/>
    <n v="110000"/>
    <n v="29"/>
    <s v="Man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1"/>
    <n v="1"/>
    <n v="0"/>
    <n v="1"/>
    <n v="1"/>
    <n v="1"/>
    <n v="1"/>
    <n v="0"/>
    <n v="0"/>
  </r>
  <r>
    <n v="4652"/>
    <s v="Professional Developer"/>
    <x v="0"/>
    <x v="0"/>
    <s v="Bachelor’s degree (BA, BS, B.Eng., etc.)"/>
    <n v="21"/>
    <n v="125000"/>
    <n v="33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653"/>
    <s v="Professional Developer"/>
    <x v="0"/>
    <x v="0"/>
    <s v="Bachelor’s degree (BA, BS, B.Eng., etc.)"/>
    <n v="14"/>
    <n v="65000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654"/>
    <s v="Professional Developer"/>
    <x v="0"/>
    <x v="43"/>
    <s v="Secondary school (e.g. American high school, German Realschule or Gymnasium, etc.)"/>
    <n v="2"/>
    <n v="107496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655"/>
    <s v="Professional Developer"/>
    <x v="0"/>
    <x v="14"/>
    <s v="Master’s degree (MA, MS, M.Eng., MBA, etc.)"/>
    <n v="4"/>
    <n v="80202"/>
    <n v="27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656"/>
    <s v="Professional Developer"/>
    <x v="0"/>
    <x v="40"/>
    <s v="Bachelor’s degree (BA, BS, B.Eng., etc.)"/>
    <n v="5"/>
    <n v="52704"/>
    <n v="27"/>
    <s v="Man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657"/>
    <s v="Professional Developer"/>
    <x v="0"/>
    <x v="0"/>
    <s v="Master’s degree (MA, MS, M.Eng., MBA, etc.)"/>
    <n v="6"/>
    <n v="110000"/>
    <n v="27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</r>
  <r>
    <n v="4658"/>
    <s v="Professional Developer"/>
    <x v="0"/>
    <x v="0"/>
    <s v="Bachelor’s degree (BA, BS, B.Eng., etc.)"/>
    <n v="23"/>
    <n v="130000"/>
    <n v="30"/>
    <s v="Man"/>
    <n v="1"/>
    <n v="0"/>
    <n v="0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1"/>
    <n v="1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4659"/>
    <s v="Professional Developer"/>
    <x v="0"/>
    <x v="22"/>
    <s v="Other doctoral degree (Ph.D, Ed.D., etc.)"/>
    <n v="4"/>
    <n v="64506"/>
    <n v="34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</r>
  <r>
    <n v="4660"/>
    <s v="Professional Developer"/>
    <x v="0"/>
    <x v="3"/>
    <s v="Secondary school (e.g. American high school, German Realschule or Gymnasium, etc.)"/>
    <n v="6"/>
    <n v="24588"/>
    <n v="23"/>
    <s v="Man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1"/>
    <n v="0"/>
    <n v="1"/>
    <n v="0"/>
    <n v="1"/>
  </r>
  <r>
    <n v="4661"/>
    <s v="Professional Developer"/>
    <x v="0"/>
    <x v="0"/>
    <s v="Master’s degree (MA, MS, M.Eng., MBA, etc.)"/>
    <n v="16"/>
    <n v="95000"/>
    <n v="37"/>
    <s v="Man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4662"/>
    <s v="Professional Developer"/>
    <x v="0"/>
    <x v="14"/>
    <s v="Master’s degree (MA, MS, M.Eng., MBA, etc.)"/>
    <n v="35"/>
    <n v="41247"/>
    <n v="24"/>
    <s v="Man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4663"/>
    <s v="Professional Developer"/>
    <x v="0"/>
    <x v="11"/>
    <s v="Bachelor’s degree (BA, BS, B.Eng., etc.)"/>
    <n v="10"/>
    <n v="2196"/>
    <n v="24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1"/>
    <n v="0"/>
    <n v="0"/>
    <n v="1"/>
  </r>
  <r>
    <n v="4664"/>
    <s v="Professional Developer"/>
    <x v="0"/>
    <x v="0"/>
    <s v="Bachelor’s degree (BA, BS, B.Eng., etc.)"/>
    <n v="12"/>
    <n v="95000"/>
    <n v="26"/>
    <s v="Wo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665"/>
    <s v="Professional Developer"/>
    <x v="0"/>
    <x v="36"/>
    <s v="Bachelor’s degree (BA, BS, B.Eng., etc.)"/>
    <n v="8"/>
    <n v="103308"/>
    <n v="3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</r>
  <r>
    <n v="4666"/>
    <s v="Professional Developer"/>
    <x v="0"/>
    <x v="9"/>
    <s v="Secondary school (e.g. American high school, German Realschule or Gymnasium, etc.)"/>
    <n v="5"/>
    <n v="27492"/>
    <n v="21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667"/>
    <s v="Occasional Developer"/>
    <x v="0"/>
    <x v="0"/>
    <s v="Master’s degree (MA, MS, M.Eng., MBA, etc.)"/>
    <n v="32"/>
    <n v="70000"/>
    <n v="32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1"/>
    <n v="0"/>
  </r>
  <r>
    <n v="4668"/>
    <s v="Professional Developer"/>
    <x v="0"/>
    <x v="0"/>
    <s v="Bachelor’s degree (BA, BS, B.Eng., etc.)"/>
    <n v="25"/>
    <n v="160000"/>
    <n v="33"/>
    <s v="Man"/>
    <n v="0"/>
    <n v="1"/>
    <n v="1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4669"/>
    <s v="Professional Developer"/>
    <x v="0"/>
    <x v="0"/>
    <s v="Bachelor’s degree (BA, BS, B.Eng., etc.)"/>
    <n v="4"/>
    <n v="150000"/>
    <n v="42"/>
    <s v="Man"/>
    <n v="1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</r>
  <r>
    <n v="4670"/>
    <s v="Professional Developer"/>
    <x v="0"/>
    <x v="9"/>
    <s v="Bachelor’s degree (BA, BS, B.Eng., etc.)"/>
    <n v="20"/>
    <n v="68745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0"/>
  </r>
  <r>
    <n v="4671"/>
    <s v="Professional Developer"/>
    <x v="0"/>
    <x v="0"/>
    <s v="Bachelor’s degree (BA, BS, B.Eng., etc.)"/>
    <n v="17"/>
    <n v="90000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4672"/>
    <s v="Professional Developer"/>
    <x v="0"/>
    <x v="0"/>
    <s v="Some college/university study without earning a degree"/>
    <n v="8"/>
    <n v="52704"/>
    <n v="20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673"/>
    <s v="Professional Developer"/>
    <x v="0"/>
    <x v="24"/>
    <s v="Bachelor’s degree (BA, BS, B.Eng., etc.)"/>
    <n v="17"/>
    <n v="37584"/>
    <n v="29"/>
    <s v="Man"/>
    <n v="0"/>
    <n v="1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1"/>
    <n v="1"/>
    <n v="0"/>
    <n v="0"/>
    <n v="1"/>
    <n v="0"/>
    <n v="1"/>
    <n v="0"/>
    <n v="0"/>
  </r>
  <r>
    <n v="4674"/>
    <s v="Professional Developer"/>
    <x v="0"/>
    <x v="0"/>
    <s v="Associate degree"/>
    <n v="17"/>
    <n v="140000"/>
    <n v="4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4675"/>
    <s v="Professional Developer"/>
    <x v="0"/>
    <x v="18"/>
    <s v="Bachelor’s degree (BA, BS, B.Eng., etc.)"/>
    <n v="25"/>
    <n v="58881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4676"/>
    <s v="Professional Developer"/>
    <x v="1"/>
    <x v="3"/>
    <s v="Secondary school (e.g. American high school, German Realschule or Gymnasium, etc.)"/>
    <n v="9"/>
    <n v="5904"/>
    <n v="21"/>
    <s v="Man"/>
    <n v="1"/>
    <n v="1"/>
    <n v="0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1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4677"/>
    <s v="Professional Developer"/>
    <x v="0"/>
    <x v="0"/>
    <s v="Secondary school (e.g. American high school, German Realschule or Gymnasium, etc.)"/>
    <n v="7"/>
    <n v="6500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678"/>
    <s v="Professional Developer"/>
    <x v="0"/>
    <x v="74"/>
    <s v="Bachelor’s degree (BA, BS, B.Eng., etc.)"/>
    <n v="7"/>
    <n v="38400"/>
    <n v="25"/>
    <s v="Man"/>
    <n v="0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1"/>
    <n v="0"/>
    <n v="0"/>
  </r>
  <r>
    <n v="4679"/>
    <s v="Professional Developer"/>
    <x v="0"/>
    <x v="0"/>
    <s v="Master’s degree (MA, MS, M.Eng., MBA, etc.)"/>
    <n v="12"/>
    <n v="52704"/>
    <n v="37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4680"/>
    <s v="Professional Developer"/>
    <x v="0"/>
    <x v="22"/>
    <s v="Bachelor’s degree (BA, BS, B.Eng., etc.)"/>
    <n v="9"/>
    <n v="110691"/>
    <n v="34"/>
    <s v="Man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681"/>
    <s v="Professional Developer"/>
    <x v="0"/>
    <x v="14"/>
    <s v="Master’s degree (MA, MS, M.Eng., MBA, etc.)"/>
    <n v="13"/>
    <n v="56142"/>
    <n v="43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682"/>
    <s v="Professional Developer"/>
    <x v="0"/>
    <x v="73"/>
    <s v="Some college/university study without earning a degree"/>
    <n v="4"/>
    <n v="30000"/>
    <n v="25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4683"/>
    <s v="Professional Developer"/>
    <x v="0"/>
    <x v="11"/>
    <s v="Bachelor’s degree (BA, BS, B.Eng., etc.)"/>
    <n v="4"/>
    <n v="0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1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1"/>
    <n v="1"/>
    <n v="0"/>
    <n v="1"/>
    <n v="0"/>
    <n v="1"/>
    <n v="1"/>
    <n v="0"/>
    <n v="1"/>
  </r>
  <r>
    <n v="4684"/>
    <s v="Professional Developer"/>
    <x v="0"/>
    <x v="0"/>
    <s v="Bachelor’s degree (BA, BS, B.Eng., etc.)"/>
    <n v="9"/>
    <n v="109000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685"/>
    <s v="Professional Developer"/>
    <x v="0"/>
    <x v="3"/>
    <s v="Bachelor’s degree (BA, BS, B.Eng., etc.)"/>
    <n v="10"/>
    <n v="30051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0"/>
  </r>
  <r>
    <n v="4686"/>
    <s v="Professional Developer"/>
    <x v="0"/>
    <x v="68"/>
    <s v="Bachelor’s degree (BA, BS, B.Eng., etc.)"/>
    <n v="10"/>
    <n v="2580"/>
    <n v="24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4687"/>
    <s v="Occasional Developer"/>
    <x v="0"/>
    <x v="12"/>
    <s v="Master’s degree (MA, MS, M.Eng., MBA, etc.)"/>
    <n v="24"/>
    <n v="55233"/>
    <n v="37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4688"/>
    <s v="Professional Developer"/>
    <x v="0"/>
    <x v="0"/>
    <s v="Bachelor’s degree (BA, BS, B.Eng., etc.)"/>
    <n v="14"/>
    <n v="86000"/>
    <n v="27"/>
    <s v="Man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4689"/>
    <s v="Professional Developer"/>
    <x v="0"/>
    <x v="0"/>
    <s v="Master’s degree (MA, MS, M.Eng., MBA, etc.)"/>
    <n v="25"/>
    <n v="90000"/>
    <n v="26"/>
    <s v="Wo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1"/>
    <n v="0"/>
    <n v="0"/>
    <n v="0"/>
  </r>
  <r>
    <n v="4690"/>
    <s v="Professional Developer"/>
    <x v="0"/>
    <x v="9"/>
    <s v="Secondary school (e.g. American high school, German Realschule or Gymnasium, etc.)"/>
    <n v="6"/>
    <n v="11004"/>
    <n v="22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691"/>
    <s v="Professional Developer"/>
    <x v="0"/>
    <x v="0"/>
    <s v="Bachelor’s degree (BA, BS, B.Eng., etc.)"/>
    <n v="25"/>
    <n v="154000"/>
    <n v="28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692"/>
    <s v="Professional Developer"/>
    <x v="0"/>
    <x v="0"/>
    <s v="Bachelor’s degree (BA, BS, B.Eng., etc.)"/>
    <n v="8"/>
    <n v="105000"/>
    <n v="24"/>
    <s v="Man"/>
    <n v="0"/>
    <n v="1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1"/>
    <n v="1"/>
    <n v="0"/>
    <n v="0"/>
  </r>
  <r>
    <n v="4693"/>
    <s v="Professional Developer"/>
    <x v="0"/>
    <x v="9"/>
    <s v="Bachelor’s degree (BA, BS, B.Eng., etc.)"/>
    <n v="3"/>
    <n v="80202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4694"/>
    <s v="Occasional Developer"/>
    <x v="1"/>
    <x v="30"/>
    <s v="Bachelor’s degree (BA, BS, B.Eng., etc.)"/>
    <n v="8"/>
    <n v="17820"/>
    <n v="30"/>
    <s v="Man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695"/>
    <s v="Professional Developer"/>
    <x v="0"/>
    <x v="0"/>
    <s v="Some college/university study without earning a degree"/>
    <n v="10"/>
    <n v="145000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696"/>
    <s v="Professional Developer"/>
    <x v="0"/>
    <x v="10"/>
    <s v="Bachelor’s degree (BA, BS, B.Eng., etc.)"/>
    <n v="8"/>
    <n v="14400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0"/>
    <n v="0"/>
    <n v="0"/>
    <n v="0"/>
  </r>
  <r>
    <n v="4697"/>
    <s v="Professional Developer"/>
    <x v="0"/>
    <x v="47"/>
    <s v="Bachelor’s degree (BA, BS, B.Eng., etc.)"/>
    <n v="10"/>
    <n v="27492"/>
    <n v="22"/>
    <s v="Man"/>
    <n v="0"/>
    <n v="1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0"/>
  </r>
  <r>
    <n v="4698"/>
    <s v="Professional Developer"/>
    <x v="1"/>
    <x v="15"/>
    <s v="Bachelor’s degree (BA, BS, B.Eng., etc.)"/>
    <n v="12"/>
    <n v="45830"/>
    <n v="50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699"/>
    <s v="Professional Developer"/>
    <x v="0"/>
    <x v="0"/>
    <s v="Bachelor’s degree (BA, BS, B.Eng., etc.)"/>
    <n v="4"/>
    <n v="85000"/>
    <n v="33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</r>
  <r>
    <n v="4700"/>
    <s v="Professional Developer"/>
    <x v="1"/>
    <x v="11"/>
    <s v="Bachelor’s degree (BA, BS, B.Eng., etc.)"/>
    <n v="6"/>
    <n v="3216"/>
    <n v="23"/>
    <s v="Man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4701"/>
    <s v="Professional Developer"/>
    <x v="0"/>
    <x v="3"/>
    <s v="Associate degree"/>
    <n v="7"/>
    <n v="18036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702"/>
    <s v="Professional Developer"/>
    <x v="0"/>
    <x v="48"/>
    <s v="Some college/university study without earning a degree"/>
    <n v="22"/>
    <n v="71097"/>
    <n v="42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703"/>
    <s v="Professional Developer"/>
    <x v="0"/>
    <x v="0"/>
    <s v="Secondary school (e.g. American high school, German Realschule or Gymnasium, etc.)"/>
    <n v="17"/>
    <n v="130000"/>
    <n v="25"/>
    <s v="Man"/>
    <n v="0"/>
    <n v="0"/>
    <n v="0"/>
    <n v="1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1"/>
    <n v="0"/>
  </r>
  <r>
    <n v="4704"/>
    <s v="Professional Developer"/>
    <x v="0"/>
    <x v="64"/>
    <s v="Master’s degree (MA, MS, M.Eng., MBA, etc.)"/>
    <n v="10"/>
    <n v="29789"/>
    <n v="34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1"/>
    <n v="0"/>
  </r>
  <r>
    <n v="4705"/>
    <s v="Professional Developer"/>
    <x v="0"/>
    <x v="9"/>
    <s v="Some college/university study without earning a degree"/>
    <n v="12"/>
    <n v="52704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4706"/>
    <s v="Professional Developer"/>
    <x v="0"/>
    <x v="0"/>
    <s v="Bachelor’s degree (BA, BS, B.Eng., etc.)"/>
    <n v="8"/>
    <n v="120000"/>
    <n v="24"/>
    <s v="Man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1"/>
    <n v="1"/>
    <n v="1"/>
    <n v="0"/>
    <n v="0"/>
    <n v="0"/>
    <n v="1"/>
    <n v="0"/>
    <n v="0"/>
    <n v="0"/>
    <n v="1"/>
    <n v="0"/>
    <n v="0"/>
    <n v="1"/>
    <n v="1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4707"/>
    <s v="Professional Developer"/>
    <x v="0"/>
    <x v="53"/>
    <s v="Bachelor’s degree (BA, BS, B.Eng., etc.)"/>
    <n v="2"/>
    <n v="16128"/>
    <n v="25"/>
    <s v="Man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708"/>
    <s v="Professional Developer"/>
    <x v="0"/>
    <x v="46"/>
    <s v="Bachelor’s degree (BA, BS, B.Eng., etc.)"/>
    <n v="28"/>
    <n v="48120"/>
    <n v="39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709"/>
    <s v="Professional Developer"/>
    <x v="0"/>
    <x v="0"/>
    <s v="Bachelor’s degree (BA, BS, B.Eng., etc.)"/>
    <n v="4"/>
    <n v="96750"/>
    <n v="33"/>
    <s v="Man"/>
    <n v="1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4710"/>
    <s v="Professional Developer"/>
    <x v="0"/>
    <x v="0"/>
    <s v="Bachelor’s degree (BA, BS, B.Eng., etc.)"/>
    <n v="6"/>
    <n v="4000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4711"/>
    <s v="Professional Developer"/>
    <x v="0"/>
    <x v="0"/>
    <s v="Bachelor’s degree (BA, BS, B.Eng., etc.)"/>
    <n v="2"/>
    <n v="75000"/>
    <n v="23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</r>
  <r>
    <n v="4712"/>
    <s v="Professional Developer"/>
    <x v="0"/>
    <x v="0"/>
    <s v="Bachelor’s degree (BA, BS, B.Eng., etc.)"/>
    <n v="3"/>
    <n v="51000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</r>
  <r>
    <n v="4713"/>
    <s v="Professional Developer"/>
    <x v="0"/>
    <x v="9"/>
    <s v="Master’s degree (MA, MS, M.Eng., MBA, etc.)"/>
    <n v="20"/>
    <n v="114575"/>
    <n v="38"/>
    <s v="Man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4714"/>
    <s v="Professional Developer"/>
    <x v="0"/>
    <x v="7"/>
    <s v="Master’s degree (MA, MS, M.Eng., MBA, etc.)"/>
    <n v="12"/>
    <n v="62004"/>
    <n v="44"/>
    <s v="Man"/>
    <n v="0"/>
    <n v="1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4715"/>
    <s v="Professional Developer"/>
    <x v="0"/>
    <x v="65"/>
    <s v="Some college/university study without earning a degree"/>
    <n v="9"/>
    <n v="6996"/>
    <n v="20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716"/>
    <s v="Professional Developer"/>
    <x v="0"/>
    <x v="116"/>
    <s v="Bachelor’s degree (BA, BS, B.Eng., etc.)"/>
    <n v="40"/>
    <n v="3540"/>
    <n v="25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1"/>
  </r>
  <r>
    <n v="4717"/>
    <s v="Professional Developer"/>
    <x v="0"/>
    <x v="11"/>
    <s v="Bachelor’s degree (BA, BS, B.Eng., etc.)"/>
    <n v="10"/>
    <n v="6276"/>
    <n v="29"/>
    <s v="Woman;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</r>
  <r>
    <n v="4718"/>
    <s v="Professional Developer"/>
    <x v="0"/>
    <x v="15"/>
    <s v="Master’s degree (MA, MS, M.Eng., MBA, etc.)"/>
    <n v="10"/>
    <n v="37128"/>
    <n v="36"/>
    <s v="Wo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4719"/>
    <s v="Professional Developer"/>
    <x v="0"/>
    <x v="42"/>
    <s v="Bachelor’s degree (BA, BS, B.Eng., etc.)"/>
    <n v="1"/>
    <n v="8844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4720"/>
    <s v="Professional Developer"/>
    <x v="0"/>
    <x v="22"/>
    <s v="Bachelor’s degree (BA, BS, B.Eng., etc.)"/>
    <n v="10"/>
    <n v="68705"/>
    <n v="42"/>
    <s v="Man"/>
    <n v="0"/>
    <n v="1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</r>
  <r>
    <n v="4721"/>
    <s v="Professional Developer"/>
    <x v="0"/>
    <x v="0"/>
    <s v="Bachelor’s degree (BA, BS, B.Eng., etc.)"/>
    <n v="3"/>
    <n v="90000"/>
    <n v="35"/>
    <s v="Man"/>
    <n v="0"/>
    <n v="0"/>
    <n v="1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1"/>
  </r>
  <r>
    <n v="4722"/>
    <s v="Professional Developer"/>
    <x v="0"/>
    <x v="3"/>
    <s v="Master’s degree (MA, MS, M.Eng., MBA, etc.)"/>
    <n v="9"/>
    <n v="9835"/>
    <n v="30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4723"/>
    <s v="Professional Developer"/>
    <x v="0"/>
    <x v="0"/>
    <s v="Master’s degree (MA, MS, M.Eng., MBA, etc.)"/>
    <n v="3"/>
    <n v="167000"/>
    <n v="5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</r>
  <r>
    <n v="4724"/>
    <s v="Professional Developer"/>
    <x v="0"/>
    <x v="0"/>
    <s v="Bachelor’s degree (BA, BS, B.Eng., etc.)"/>
    <n v="12"/>
    <n v="144000"/>
    <n v="29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</r>
  <r>
    <n v="4725"/>
    <s v="Professional Developer"/>
    <x v="0"/>
    <x v="11"/>
    <s v="Bachelor’s degree (BA, BS, B.Eng., etc.)"/>
    <n v="7"/>
    <n v="0"/>
    <n v="25"/>
    <s v="Man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</r>
  <r>
    <n v="4726"/>
    <s v="Occasional Developer"/>
    <x v="0"/>
    <x v="0"/>
    <s v="I never completed any formal education"/>
    <n v="17"/>
    <n v="36000"/>
    <n v="21"/>
    <s v="Man"/>
    <n v="0"/>
    <n v="0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727"/>
    <s v="Occasional Developer"/>
    <x v="0"/>
    <x v="34"/>
    <s v="Master’s degree (MA, MS, M.Eng., MBA, etc.)"/>
    <n v="7"/>
    <n v="35100"/>
    <n v="58"/>
    <s v="Man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</r>
  <r>
    <n v="4728"/>
    <s v="Professional Developer"/>
    <x v="0"/>
    <x v="0"/>
    <s v="Bachelor’s degree (BA, BS, B.Eng., etc.)"/>
    <n v="8"/>
    <n v="72000"/>
    <n v="32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</r>
  <r>
    <n v="4729"/>
    <s v="Professional Developer"/>
    <x v="0"/>
    <x v="36"/>
    <s v="Some college/university study without earning a degree"/>
    <n v="13"/>
    <n v="44196"/>
    <n v="23"/>
    <s v="Man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4730"/>
    <s v="Professional Developer"/>
    <x v="0"/>
    <x v="0"/>
    <s v="Bachelor’s degree (BA, BS, B.Eng., etc.)"/>
    <n v="10"/>
    <n v="52704"/>
    <n v="24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1"/>
    <n v="1"/>
    <n v="1"/>
    <n v="0"/>
    <n v="0"/>
    <n v="1"/>
    <n v="0"/>
    <n v="0"/>
    <n v="1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</r>
  <r>
    <n v="4731"/>
    <s v="Professional Developer"/>
    <x v="0"/>
    <x v="7"/>
    <s v="Master’s degree (MA, MS, M.Eng., MBA, etc.)"/>
    <n v="10"/>
    <n v="32076"/>
    <n v="26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732"/>
    <s v="Professional Developer"/>
    <x v="0"/>
    <x v="0"/>
    <s v="Other doctoral degree (Ph.D, Ed.D., etc.)"/>
    <n v="20"/>
    <n v="90000"/>
    <n v="35"/>
    <s v="Man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4733"/>
    <s v="Professional Developer"/>
    <x v="0"/>
    <x v="36"/>
    <s v="Bachelor’s degree (BA, BS, B.Eng., etc.)"/>
    <n v="16"/>
    <n v="66599"/>
    <n v="24"/>
    <s v="Man"/>
    <n v="1"/>
    <n v="1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4734"/>
    <s v="Professional Developer"/>
    <x v="0"/>
    <x v="11"/>
    <s v="Bachelor’s degree (BA, BS, B.Eng., etc.)"/>
    <n v="36"/>
    <n v="52704"/>
    <n v="26"/>
    <s v="Man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735"/>
    <s v="Professional Developer"/>
    <x v="0"/>
    <x v="18"/>
    <s v="Bachelor’s degree (BA, BS, B.Eng., etc.)"/>
    <n v="15"/>
    <n v="56264"/>
    <n v="38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</r>
  <r>
    <n v="4736"/>
    <s v="Professional Developer"/>
    <x v="0"/>
    <x v="14"/>
    <s v="Master’s degree (MA, MS, M.Eng., MBA, etc.)"/>
    <n v="2"/>
    <n v="46976"/>
    <n v="28"/>
    <s v="Man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4737"/>
    <s v="Professional Developer"/>
    <x v="0"/>
    <x v="0"/>
    <s v="Bachelor’s degree (BA, BS, B.Eng., etc.)"/>
    <n v="14"/>
    <n v="125000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4738"/>
    <s v="Professional Developer"/>
    <x v="0"/>
    <x v="3"/>
    <s v="Bachelor’s degree (BA, BS, B.Eng., etc.)"/>
    <n v="10"/>
    <n v="14748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4739"/>
    <s v="Professional Developer"/>
    <x v="0"/>
    <x v="0"/>
    <s v="Bachelor’s degree (BA, BS, B.Eng., etc.)"/>
    <n v="14"/>
    <n v="100000"/>
    <n v="42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</r>
  <r>
    <n v="4740"/>
    <s v="Professional Developer"/>
    <x v="0"/>
    <x v="9"/>
    <s v="Master’s degree (MA, MS, M.Eng., MBA, etc.)"/>
    <n v="15"/>
    <n v="52704"/>
    <n v="28"/>
    <s v="Man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741"/>
    <s v="Professional Developer"/>
    <x v="0"/>
    <x v="0"/>
    <s v="Bachelor’s degree (BA, BS, B.Eng., etc.)"/>
    <n v="6"/>
    <n v="130000"/>
    <n v="26"/>
    <s v="Woman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4742"/>
    <s v="Professional Developer"/>
    <x v="0"/>
    <x v="11"/>
    <s v="Bachelor’s degree (BA, BS, B.Eng., etc.)"/>
    <n v="15"/>
    <n v="20989"/>
    <n v="30"/>
    <s v="Man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4743"/>
    <s v="Professional Developer"/>
    <x v="0"/>
    <x v="0"/>
    <s v="Bachelor’s degree (BA, BS, B.Eng., etc.)"/>
    <n v="1"/>
    <n v="77000"/>
    <n v="2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744"/>
    <s v="Professional Developer"/>
    <x v="0"/>
    <x v="11"/>
    <s v="Bachelor’s degree (BA, BS, B.Eng., etc.)"/>
    <n v="36"/>
    <n v="15444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4745"/>
    <s v="Professional Developer"/>
    <x v="0"/>
    <x v="0"/>
    <s v="Bachelor’s degree (BA, BS, B.Eng., etc.)"/>
    <n v="18"/>
    <n v="151000"/>
    <n v="32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</r>
  <r>
    <n v="4746"/>
    <s v="Professional Developer"/>
    <x v="0"/>
    <x v="31"/>
    <s v="Bachelor’s degree (BA, BS, B.Eng., etc.)"/>
    <n v="5"/>
    <n v="49008"/>
    <n v="30"/>
    <s v="Man"/>
    <n v="1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4747"/>
    <s v="Professional Developer"/>
    <x v="0"/>
    <x v="2"/>
    <s v="Master’s degree (MA, MS, M.Eng., MBA, etc.)"/>
    <n v="22"/>
    <n v="59475"/>
    <n v="30"/>
    <s v="Man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748"/>
    <s v="Professional Developer"/>
    <x v="0"/>
    <x v="97"/>
    <s v="Bachelor’s degree (BA, BS, B.Eng., etc.)"/>
    <n v="12"/>
    <n v="1500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4749"/>
    <s v="Professional Developer"/>
    <x v="0"/>
    <x v="22"/>
    <s v="Bachelor’s degree (BA, BS, B.Eng., etc.)"/>
    <n v="6"/>
    <n v="61071"/>
    <n v="32"/>
    <s v="Man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1"/>
    <n v="0"/>
    <n v="0"/>
  </r>
  <r>
    <n v="4750"/>
    <s v="Professional Developer"/>
    <x v="0"/>
    <x v="57"/>
    <s v="Associate degree"/>
    <n v="18"/>
    <n v="8784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4751"/>
    <s v="Professional Developer"/>
    <x v="0"/>
    <x v="0"/>
    <s v="Bachelor’s degree (BA, BS, B.Eng., etc.)"/>
    <n v="2"/>
    <n v="184700"/>
    <n v="51"/>
    <s v="Man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4752"/>
    <s v="Professional Developer"/>
    <x v="0"/>
    <x v="6"/>
    <s v="Some college/university study without earning a degree"/>
    <n v="35"/>
    <n v="57648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</r>
  <r>
    <n v="4753"/>
    <s v="Professional Developer"/>
    <x v="0"/>
    <x v="2"/>
    <s v="Secondary school (e.g. American high school, German Realschule or Gymnasium, etc.)"/>
    <n v="5"/>
    <n v="71478"/>
    <n v="20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1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1"/>
    <n v="0"/>
    <n v="0"/>
  </r>
  <r>
    <n v="4754"/>
    <s v="Professional Developer"/>
    <x v="0"/>
    <x v="20"/>
    <s v="Master’s degree (MA, MS, M.Eng., MBA, etc.)"/>
    <n v="40"/>
    <n v="72182"/>
    <n v="42"/>
    <s v="Man"/>
    <n v="1"/>
    <n v="1"/>
    <n v="0"/>
    <n v="1"/>
    <n v="1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1"/>
    <n v="1"/>
    <n v="1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4755"/>
    <s v="Professional Developer"/>
    <x v="0"/>
    <x v="0"/>
    <s v="Bachelor’s degree (BA, BS, B.Eng., etc.)"/>
    <n v="10"/>
    <n v="140000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</r>
  <r>
    <n v="4756"/>
    <s v="Professional Developer"/>
    <x v="0"/>
    <x v="60"/>
    <s v="Bachelor’s degree (BA, BS, B.Eng., etc.)"/>
    <n v="30"/>
    <n v="1662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0"/>
    <n v="1"/>
    <n v="1"/>
  </r>
  <r>
    <n v="4757"/>
    <s v="Professional Developer"/>
    <x v="0"/>
    <x v="1"/>
    <s v="Bachelor’s degree (BA, BS, B.Eng., etc.)"/>
    <n v="22"/>
    <n v="66211"/>
    <n v="29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4758"/>
    <s v="Occasional Developer"/>
    <x v="0"/>
    <x v="5"/>
    <s v="Associate degree"/>
    <n v="3"/>
    <n v="29688"/>
    <n v="27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759"/>
    <s v="Professional Developer"/>
    <x v="0"/>
    <x v="21"/>
    <s v="Master’s degree (MA, MS, M.Eng., MBA, etc.)"/>
    <n v="20"/>
    <n v="19476"/>
    <n v="24"/>
    <s v="Man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4760"/>
    <s v="Professional Developer"/>
    <x v="0"/>
    <x v="0"/>
    <s v="Master’s degree (MA, MS, M.Eng., MBA, etc.)"/>
    <n v="11"/>
    <n v="130000"/>
    <n v="56"/>
    <s v="Man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4761"/>
    <s v="Professional Developer"/>
    <x v="0"/>
    <x v="32"/>
    <s v="Master’s degree (MA, MS, M.Eng., MBA, etc.)"/>
    <n v="8"/>
    <n v="56112"/>
    <n v="31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</r>
  <r>
    <n v="4762"/>
    <s v="Occasional Developer"/>
    <x v="0"/>
    <x v="0"/>
    <s v="Master’s degree (MA, MS, M.Eng., MBA, etc.)"/>
    <n v="7"/>
    <n v="52704"/>
    <n v="42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1"/>
    <n v="1"/>
    <n v="1"/>
    <n v="1"/>
    <n v="0"/>
  </r>
  <r>
    <n v="4763"/>
    <s v="Professional Developer"/>
    <x v="0"/>
    <x v="0"/>
    <s v="Associate degree"/>
    <n v="35"/>
    <n v="96000"/>
    <n v="32"/>
    <s v="Man"/>
    <n v="0"/>
    <n v="1"/>
    <n v="1"/>
    <n v="1"/>
    <n v="1"/>
    <n v="1"/>
    <n v="1"/>
    <n v="0"/>
    <n v="0"/>
    <n v="1"/>
    <n v="1"/>
    <n v="1"/>
    <n v="1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1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0"/>
    <n v="1"/>
    <n v="0"/>
    <n v="0"/>
  </r>
  <r>
    <n v="4764"/>
    <s v="Professional Developer"/>
    <x v="0"/>
    <x v="24"/>
    <s v="Secondary school (e.g. American high school, German Realschule or Gymnasium, etc.)"/>
    <n v="24"/>
    <n v="11004"/>
    <n v="29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4765"/>
    <s v="Professional Developer"/>
    <x v="0"/>
    <x v="40"/>
    <s v="Some college/university study without earning a degree"/>
    <n v="5"/>
    <n v="11256"/>
    <n v="4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</r>
  <r>
    <n v="4766"/>
    <s v="Professional Developer"/>
    <x v="0"/>
    <x v="0"/>
    <s v="Some college/university study without earning a degree"/>
    <n v="4"/>
    <n v="60000"/>
    <n v="25"/>
    <s v="Man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767"/>
    <s v="Professional Developer"/>
    <x v="0"/>
    <x v="11"/>
    <s v="Bachelor’s degree (BA, BS, B.Eng., etc.)"/>
    <n v="35"/>
    <n v="5429"/>
    <n v="22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768"/>
    <s v="Professional Developer"/>
    <x v="0"/>
    <x v="2"/>
    <s v="Associate degree"/>
    <n v="7"/>
    <n v="79783"/>
    <n v="5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</r>
  <r>
    <n v="4769"/>
    <s v="Professional Developer"/>
    <x v="0"/>
    <x v="0"/>
    <s v="Bachelor’s degree (BA, BS, B.Eng., etc.)"/>
    <n v="12"/>
    <n v="127000"/>
    <n v="41"/>
    <s v="Man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</r>
  <r>
    <n v="4770"/>
    <s v="Professional Developer"/>
    <x v="0"/>
    <x v="22"/>
    <s v="Some college/university study without earning a degree"/>
    <n v="12"/>
    <n v="83209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771"/>
    <s v="Professional Developer"/>
    <x v="0"/>
    <x v="0"/>
    <s v="Some college/university study without earning a degree"/>
    <n v="27"/>
    <n v="71000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</r>
  <r>
    <n v="4772"/>
    <s v="Professional Developer"/>
    <x v="0"/>
    <x v="72"/>
    <s v="Bachelor’s degree (BA, BS, B.Eng., etc.)"/>
    <n v="13"/>
    <n v="23892"/>
    <n v="28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4773"/>
    <s v="Professional Developer"/>
    <x v="0"/>
    <x v="18"/>
    <s v="Master’s degree (MA, MS, M.Eng., MBA, etc.)"/>
    <n v="6"/>
    <n v="73274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4774"/>
    <s v="Professional Developer"/>
    <x v="0"/>
    <x v="5"/>
    <s v="Bachelor’s degree (BA, BS, B.Eng., etc.)"/>
    <n v="10"/>
    <n v="49488"/>
    <n v="50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1"/>
  </r>
  <r>
    <n v="4775"/>
    <s v="Professional Developer"/>
    <x v="1"/>
    <x v="26"/>
    <s v="Secondary school (e.g. American high school, German Realschule or Gymnasium, etc.)"/>
    <n v="24"/>
    <n v="9252"/>
    <n v="19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0"/>
    <n v="0"/>
    <n v="0"/>
    <n v="1"/>
    <n v="1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1"/>
    <n v="1"/>
    <n v="0"/>
  </r>
  <r>
    <n v="4776"/>
    <s v="Occasional Developer"/>
    <x v="0"/>
    <x v="9"/>
    <s v="Other doctoral degree (Ph.D, Ed.D., etc.)"/>
    <n v="12"/>
    <n v="52704"/>
    <n v="34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4777"/>
    <s v="Professional Developer"/>
    <x v="0"/>
    <x v="2"/>
    <s v="Bachelor’s degree (BA, BS, B.Eng., etc.)"/>
    <n v="6"/>
    <n v="72530"/>
    <n v="28"/>
    <s v="Man"/>
    <n v="0"/>
    <n v="1"/>
    <n v="0"/>
    <n v="1"/>
    <n v="1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4778"/>
    <s v="Professional Developer"/>
    <x v="0"/>
    <x v="0"/>
    <s v="Other doctoral degree (Ph.D, Ed.D., etc.)"/>
    <n v="11"/>
    <n v="92000"/>
    <n v="37"/>
    <s v="Man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4779"/>
    <s v="Professional Developer"/>
    <x v="0"/>
    <x v="18"/>
    <s v="Bachelor’s degree (BA, BS, B.Eng., etc.)"/>
    <n v="9"/>
    <n v="60347"/>
    <n v="27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780"/>
    <s v="Professional Developer"/>
    <x v="0"/>
    <x v="22"/>
    <s v="Some college/university study without earning a degree"/>
    <n v="4"/>
    <n v="61071"/>
    <n v="4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781"/>
    <s v="Professional Developer"/>
    <x v="0"/>
    <x v="17"/>
    <s v="Bachelor’s degree (BA, BS, B.Eng., etc.)"/>
    <n v="38"/>
    <n v="53850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1"/>
    <n v="0"/>
  </r>
  <r>
    <n v="4782"/>
    <s v="Professional Developer"/>
    <x v="0"/>
    <x v="9"/>
    <s v="Bachelor’s degree (BA, BS, B.Eng., etc.)"/>
    <n v="12"/>
    <n v="91660"/>
    <n v="32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4783"/>
    <s v="Professional Developer"/>
    <x v="0"/>
    <x v="0"/>
    <s v="Bachelor’s degree (BA, BS, B.Eng., etc.)"/>
    <n v="23"/>
    <n v="140000"/>
    <n v="24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4784"/>
    <s v="Professional Developer"/>
    <x v="0"/>
    <x v="13"/>
    <s v="Master’s degree (MA, MS, M.Eng., MBA, etc.)"/>
    <n v="5"/>
    <n v="32617"/>
    <n v="33"/>
    <s v="Man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4785"/>
    <s v="Professional Developer"/>
    <x v="0"/>
    <x v="5"/>
    <s v="Bachelor’s degree (BA, BS, B.Eng., etc.)"/>
    <n v="19"/>
    <n v="98964"/>
    <n v="30"/>
    <s v="Man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786"/>
    <s v="Professional Developer"/>
    <x v="1"/>
    <x v="22"/>
    <s v="Associate degree"/>
    <n v="14"/>
    <n v="2473"/>
    <n v="24"/>
    <s v="Man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1"/>
    <n v="1"/>
    <n v="1"/>
    <n v="1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4787"/>
    <s v="Professional Developer"/>
    <x v="0"/>
    <x v="18"/>
    <s v="Master’s degree (MA, MS, M.Eng., MBA, etc.)"/>
    <n v="8"/>
    <n v="71966"/>
    <n v="48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4788"/>
    <s v="Professional Developer"/>
    <x v="0"/>
    <x v="15"/>
    <s v="Associate degree"/>
    <n v="7"/>
    <n v="25752"/>
    <n v="22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4789"/>
    <s v="Occasional Developer"/>
    <x v="0"/>
    <x v="0"/>
    <s v="Master’s degree (MA, MS, M.Eng., MBA, etc.)"/>
    <n v="15"/>
    <n v="135000"/>
    <n v="43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4790"/>
    <s v="Professional Developer"/>
    <x v="0"/>
    <x v="0"/>
    <s v="Bachelor’s degree (BA, BS, B.Eng., etc.)"/>
    <n v="11"/>
    <n v="156200"/>
    <n v="37"/>
    <s v="Man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4791"/>
    <s v="Professional Developer"/>
    <x v="0"/>
    <x v="9"/>
    <s v="Secondary school (e.g. American high school, German Realschule or Gymnasium, etc.)"/>
    <n v="13"/>
    <n v="13404"/>
    <n v="1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792"/>
    <s v="Professional Developer"/>
    <x v="0"/>
    <x v="5"/>
    <s v="Bachelor’s degree (BA, BS, B.Eng., etc.)"/>
    <n v="4"/>
    <n v="90720"/>
    <n v="35"/>
    <s v="Man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4793"/>
    <s v="Professional Developer"/>
    <x v="0"/>
    <x v="0"/>
    <s v="Bachelor’s degree (BA, BS, B.Eng., etc.)"/>
    <n v="10"/>
    <n v="120000"/>
    <n v="29"/>
    <s v="Man"/>
    <n v="1"/>
    <n v="1"/>
    <n v="1"/>
    <n v="1"/>
    <n v="0"/>
    <n v="1"/>
    <n v="0"/>
    <n v="1"/>
    <n v="1"/>
    <n v="0"/>
    <n v="1"/>
    <n v="1"/>
    <n v="1"/>
    <n v="1"/>
    <n v="1"/>
    <n v="0"/>
    <n v="0"/>
    <n v="0"/>
    <n v="0"/>
    <n v="1"/>
    <n v="0"/>
    <n v="0"/>
    <n v="1"/>
    <n v="0"/>
    <n v="0"/>
    <n v="0"/>
    <n v="0"/>
    <n v="1"/>
    <n v="1"/>
    <n v="0"/>
    <n v="1"/>
    <n v="1"/>
    <n v="1"/>
    <n v="1"/>
    <n v="1"/>
    <n v="0"/>
    <n v="1"/>
    <n v="0"/>
    <n v="0"/>
    <n v="0"/>
    <n v="0"/>
    <n v="0"/>
    <n v="0"/>
    <n v="1"/>
    <n v="1"/>
    <n v="0"/>
    <n v="1"/>
    <n v="0"/>
    <n v="1"/>
    <n v="0"/>
    <n v="1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1"/>
    <n v="1"/>
    <n v="1"/>
    <n v="0"/>
    <n v="0"/>
    <n v="0"/>
    <n v="0"/>
    <n v="1"/>
    <n v="1"/>
    <n v="0"/>
  </r>
  <r>
    <n v="4794"/>
    <s v="Professional Developer"/>
    <x v="0"/>
    <x v="0"/>
    <s v="Bachelor’s degree (BA, BS, B.Eng., etc.)"/>
    <n v="12"/>
    <n v="70000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795"/>
    <s v="Professional Developer"/>
    <x v="0"/>
    <x v="0"/>
    <s v="Bachelor’s degree (BA, BS, B.Eng., etc.)"/>
    <n v="12"/>
    <n v="68800"/>
    <n v="26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</r>
  <r>
    <n v="4796"/>
    <s v="Professional Developer"/>
    <x v="0"/>
    <x v="11"/>
    <s v="Bachelor’s degree (BA, BS, B.Eng., etc.)"/>
    <n v="13"/>
    <n v="117539"/>
    <n v="31"/>
    <s v="Man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</r>
  <r>
    <n v="4797"/>
    <s v="Occasional Developer"/>
    <x v="0"/>
    <x v="46"/>
    <s v="Master’s degree (MA, MS, M.Eng., MBA, etc.)"/>
    <n v="15"/>
    <n v="41244"/>
    <n v="35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</r>
  <r>
    <n v="4798"/>
    <s v="Professional Developer"/>
    <x v="0"/>
    <x v="8"/>
    <s v="Master’s degree (MA, MS, M.Eng., MBA, etc.)"/>
    <n v="7"/>
    <n v="34372"/>
    <n v="26"/>
    <s v="Man"/>
    <n v="1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799"/>
    <s v="Professional Developer"/>
    <x v="0"/>
    <x v="34"/>
    <s v="Master’s degree (MA, MS, M.Eng., MBA, etc.)"/>
    <n v="12"/>
    <n v="13344"/>
    <n v="34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4800"/>
    <s v="Professional Developer"/>
    <x v="0"/>
    <x v="22"/>
    <s v="Bachelor’s degree (BA, BS, B.Eng., etc.)"/>
    <n v="5"/>
    <n v="51147"/>
    <n v="3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</r>
  <r>
    <n v="4801"/>
    <s v="Professional Developer"/>
    <x v="0"/>
    <x v="40"/>
    <s v="Master’s degree (MA, MS, M.Eng., MBA, etc.)"/>
    <n v="20"/>
    <n v="45444"/>
    <n v="34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4802"/>
    <s v="Professional Developer"/>
    <x v="0"/>
    <x v="36"/>
    <s v="Bachelor’s degree (BA, BS, B.Eng., etc.)"/>
    <n v="9"/>
    <n v="52704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803"/>
    <s v="Professional Developer"/>
    <x v="0"/>
    <x v="11"/>
    <s v="Bachelor’s degree (BA, BS, B.Eng., etc.)"/>
    <n v="11"/>
    <n v="52704"/>
    <n v="27"/>
    <s v="Woman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804"/>
    <s v="Professional Developer"/>
    <x v="0"/>
    <x v="0"/>
    <s v="Bachelor’s degree (BA, BS, B.Eng., etc.)"/>
    <n v="3"/>
    <n v="74500"/>
    <n v="28"/>
    <s v="Man"/>
    <n v="0"/>
    <n v="1"/>
    <n v="1"/>
    <n v="1"/>
    <n v="1"/>
    <n v="1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805"/>
    <s v="Professional Developer"/>
    <x v="0"/>
    <x v="12"/>
    <s v="Master’s degree (MA, MS, M.Eng., MBA, etc.)"/>
    <n v="20"/>
    <n v="41088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4806"/>
    <s v="Professional Developer"/>
    <x v="0"/>
    <x v="9"/>
    <s v="Secondary school (e.g. American high school, German Realschule or Gymnasium, etc.)"/>
    <n v="10"/>
    <n v="91660"/>
    <n v="37"/>
    <s v="Man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807"/>
    <s v="Professional Developer"/>
    <x v="0"/>
    <x v="0"/>
    <s v="Bachelor’s degree (BA, BS, B.Eng., etc.)"/>
    <n v="6"/>
    <n v="55000"/>
    <n v="23"/>
    <s v="Man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4808"/>
    <s v="Professional Developer"/>
    <x v="1"/>
    <x v="8"/>
    <s v="Some college/university study without earning a degree"/>
    <n v="11"/>
    <n v="11688"/>
    <n v="23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809"/>
    <s v="Occasional Developer"/>
    <x v="0"/>
    <x v="0"/>
    <s v="Bachelor’s degree (BA, BS, B.Eng., etc.)"/>
    <n v="2"/>
    <n v="120000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</r>
  <r>
    <n v="4810"/>
    <s v="Professional Developer"/>
    <x v="1"/>
    <x v="0"/>
    <s v="Some college/university study without earning a degree"/>
    <n v="17"/>
    <n v="22500"/>
    <n v="22"/>
    <s v="Man"/>
    <n v="1"/>
    <n v="0"/>
    <n v="0"/>
    <n v="0"/>
    <n v="1"/>
    <n v="1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4811"/>
    <s v="Professional Developer"/>
    <x v="0"/>
    <x v="64"/>
    <s v="Some college/university study without earning a degree"/>
    <n v="3"/>
    <n v="22457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4812"/>
    <s v="Professional Developer"/>
    <x v="0"/>
    <x v="43"/>
    <s v="Other doctoral degree (Ph.D, Ed.D., etc.)"/>
    <n v="14"/>
    <n v="52704"/>
    <n v="36"/>
    <s v="Man"/>
    <n v="1"/>
    <n v="0"/>
    <n v="0"/>
    <n v="1"/>
    <n v="1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0"/>
    <n v="1"/>
    <n v="0"/>
    <n v="1"/>
    <n v="1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</r>
  <r>
    <n v="4813"/>
    <s v="Professional Developer"/>
    <x v="0"/>
    <x v="22"/>
    <s v="Bachelor’s degree (BA, BS, B.Eng., etc.)"/>
    <n v="7"/>
    <n v="64888"/>
    <n v="34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814"/>
    <s v="Professional Developer"/>
    <x v="0"/>
    <x v="0"/>
    <s v="Bachelor’s degree (BA, BS, B.Eng., etc.)"/>
    <n v="20"/>
    <n v="115000"/>
    <n v="27"/>
    <s v="Man"/>
    <n v="1"/>
    <n v="1"/>
    <n v="0"/>
    <n v="1"/>
    <n v="1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4815"/>
    <s v="Professional Developer"/>
    <x v="0"/>
    <x v="90"/>
    <s v="Bachelor’s degree (BA, BS, B.Eng., etc.)"/>
    <n v="20"/>
    <n v="3384"/>
    <n v="27"/>
    <s v="Woman"/>
    <n v="1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</r>
  <r>
    <n v="4816"/>
    <s v="Professional Developer"/>
    <x v="1"/>
    <x v="41"/>
    <s v="Secondary school (e.g. American high school, German Realschule or Gymnasium, etc.)"/>
    <n v="25"/>
    <n v="6912"/>
    <n v="21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4817"/>
    <s v="Professional Developer"/>
    <x v="0"/>
    <x v="42"/>
    <s v="Bachelor’s degree (BA, BS, B.Eng., etc.)"/>
    <n v="11"/>
    <n v="36000"/>
    <n v="31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4818"/>
    <s v="Professional Developer"/>
    <x v="0"/>
    <x v="0"/>
    <s v="Master’s degree (MA, MS, M.Eng., MBA, etc.)"/>
    <n v="30"/>
    <n v="155000"/>
    <n v="32"/>
    <s v="Man"/>
    <n v="0"/>
    <n v="1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</r>
  <r>
    <n v="4819"/>
    <s v="Professional Developer"/>
    <x v="0"/>
    <x v="9"/>
    <s v="Master’s degree (MA, MS, M.Eng., MBA, etc.)"/>
    <n v="5"/>
    <n v="79908"/>
    <n v="37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4820"/>
    <s v="Professional Developer"/>
    <x v="0"/>
    <x v="22"/>
    <s v="Associate degree"/>
    <n v="14"/>
    <n v="76339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821"/>
    <s v="Professional Developer"/>
    <x v="0"/>
    <x v="22"/>
    <s v="Associate degree"/>
    <n v="9"/>
    <n v="52704"/>
    <n v="39"/>
    <s v="Man"/>
    <n v="0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4822"/>
    <s v="Professional Developer"/>
    <x v="0"/>
    <x v="15"/>
    <s v="Bachelor’s degree (BA, BS, B.Eng., etc.)"/>
    <n v="10"/>
    <n v="66132"/>
    <n v="30"/>
    <s v="Man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</r>
  <r>
    <n v="4823"/>
    <s v="Occasional Developer"/>
    <x v="0"/>
    <x v="5"/>
    <s v="Master’s degree (MA, MS, M.Eng., MBA, etc.)"/>
    <n v="3"/>
    <n v="131952"/>
    <n v="3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4824"/>
    <s v="Occasional Developer"/>
    <x v="0"/>
    <x v="65"/>
    <s v="Master’s degree (MA, MS, M.Eng., MBA, etc.)"/>
    <n v="8"/>
    <n v="77664"/>
    <n v="53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4825"/>
    <s v="Professional Developer"/>
    <x v="0"/>
    <x v="11"/>
    <s v="Bachelor’s degree (BA, BS, B.Eng., etc.)"/>
    <n v="20"/>
    <n v="13993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0"/>
    <n v="0"/>
    <n v="0"/>
  </r>
  <r>
    <n v="4826"/>
    <s v="Professional Developer"/>
    <x v="0"/>
    <x v="26"/>
    <s v="Bachelor’s degree (BA, BS, B.Eng., etc.)"/>
    <n v="15"/>
    <n v="57828"/>
    <n v="34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n v="4827"/>
    <s v="Professional Developer"/>
    <x v="0"/>
    <x v="0"/>
    <s v="Bachelor’s degree (BA, BS, B.Eng., etc.)"/>
    <n v="25"/>
    <n v="79000"/>
    <n v="24"/>
    <s v="Man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4828"/>
    <s v="Professional Developer"/>
    <x v="0"/>
    <x v="9"/>
    <s v="Some college/university study without earning a degree"/>
    <n v="14"/>
    <n v="17868"/>
    <n v="24"/>
    <s v="Man"/>
    <n v="1"/>
    <n v="0"/>
    <n v="0"/>
    <n v="1"/>
    <n v="0"/>
    <n v="1"/>
    <n v="1"/>
    <n v="1"/>
    <n v="0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</r>
  <r>
    <n v="4829"/>
    <s v="Professional Developer"/>
    <x v="0"/>
    <x v="32"/>
    <s v="Bachelor’s degree (BA, BS, B.Eng., etc.)"/>
    <n v="22"/>
    <n v="13152"/>
    <n v="23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</r>
  <r>
    <n v="4830"/>
    <s v="Professional Developer"/>
    <x v="0"/>
    <x v="0"/>
    <s v="Bachelor’s degree (BA, BS, B.Eng., etc.)"/>
    <n v="15"/>
    <n v="197000"/>
    <n v="39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</r>
  <r>
    <n v="4831"/>
    <s v="Professional Developer"/>
    <x v="0"/>
    <x v="0"/>
    <s v="Some college/university study without earning a degree"/>
    <n v="5"/>
    <n v="70000"/>
    <n v="23"/>
    <s v="Man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n v="4832"/>
    <s v="Professional Developer"/>
    <x v="0"/>
    <x v="2"/>
    <s v="Master’s degree (MA, MS, M.Eng., MBA, etc.)"/>
    <n v="13"/>
    <n v="94289"/>
    <n v="33"/>
    <s v="Man"/>
    <n v="1"/>
    <n v="1"/>
    <n v="0"/>
    <n v="0"/>
    <n v="0"/>
    <n v="1"/>
    <n v="0"/>
    <n v="1"/>
    <n v="0"/>
    <n v="0"/>
    <n v="1"/>
    <n v="1"/>
    <n v="0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833"/>
    <s v="Professional Developer"/>
    <x v="0"/>
    <x v="0"/>
    <s v="Some college/university study without earning a degree"/>
    <n v="10"/>
    <n v="110000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</r>
  <r>
    <n v="4834"/>
    <s v="Professional Developer"/>
    <x v="0"/>
    <x v="0"/>
    <s v="Associate degree"/>
    <n v="8"/>
    <n v="95000"/>
    <n v="32"/>
    <s v="Man"/>
    <n v="0"/>
    <n v="1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1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</r>
  <r>
    <n v="4835"/>
    <s v="Professional Developer"/>
    <x v="0"/>
    <x v="0"/>
    <s v="Bachelor’s degree (BA, BS, B.Eng., etc.)"/>
    <n v="4"/>
    <n v="52704"/>
    <n v="42"/>
    <s v="Man"/>
    <n v="0"/>
    <n v="1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836"/>
    <s v="Professional Developer"/>
    <x v="0"/>
    <x v="32"/>
    <s v="Master’s degree (MA, MS, M.Eng., MBA, etc.)"/>
    <n v="12"/>
    <n v="54516"/>
    <n v="30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</r>
  <r>
    <n v="4837"/>
    <s v="Professional Developer"/>
    <x v="0"/>
    <x v="53"/>
    <s v="Master’s degree (MA, MS, M.Eng., MBA, etc.)"/>
    <n v="9"/>
    <n v="20736"/>
    <n v="24"/>
    <s v="Man"/>
    <n v="1"/>
    <n v="0"/>
    <n v="1"/>
    <n v="1"/>
    <n v="1"/>
    <n v="1"/>
    <n v="1"/>
    <n v="1"/>
    <n v="0"/>
    <n v="0"/>
    <n v="0"/>
    <n v="0"/>
    <n v="1"/>
    <n v="1"/>
    <n v="0"/>
    <n v="0"/>
    <n v="1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</r>
  <r>
    <n v="4838"/>
    <s v="Professional Developer"/>
    <x v="0"/>
    <x v="0"/>
    <s v="Bachelor’s degree (BA, BS, B.Eng., etc.)"/>
    <n v="17"/>
    <n v="8000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839"/>
    <s v="Professional Developer"/>
    <x v="1"/>
    <x v="43"/>
    <s v="Bachelor’s degree (BA, BS, B.Eng., etc.)"/>
    <n v="4"/>
    <n v="98454"/>
    <n v="30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4840"/>
    <s v="Professional Developer"/>
    <x v="1"/>
    <x v="7"/>
    <s v="Some college/university study without earning a degree"/>
    <n v="8"/>
    <n v="11220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</r>
  <r>
    <n v="4841"/>
    <s v="Professional Developer"/>
    <x v="0"/>
    <x v="56"/>
    <s v="Professional degree (JD, MD, etc.)"/>
    <n v="4"/>
    <n v="33492"/>
    <n v="30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1"/>
    <n v="1"/>
    <n v="1"/>
    <n v="0"/>
    <n v="0"/>
    <n v="0"/>
    <n v="1"/>
    <n v="0"/>
    <n v="0"/>
    <n v="1"/>
    <n v="0"/>
    <n v="1"/>
    <n v="1"/>
  </r>
  <r>
    <n v="4842"/>
    <s v="Professional Developer"/>
    <x v="0"/>
    <x v="3"/>
    <s v="Bachelor’s degree (BA, BS, B.Eng., etc.)"/>
    <n v="15"/>
    <n v="25572"/>
    <n v="29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1"/>
    <n v="0"/>
    <n v="0"/>
  </r>
  <r>
    <n v="4843"/>
    <s v="Professional Developer"/>
    <x v="0"/>
    <x v="0"/>
    <s v="Bachelor’s degree (BA, BS, B.Eng., etc.)"/>
    <n v="7"/>
    <n v="76000"/>
    <n v="28"/>
    <s v="Woman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n v="4844"/>
    <s v="Professional Developer"/>
    <x v="0"/>
    <x v="0"/>
    <s v="Bachelor’s degree (BA, BS, B.Eng., etc.)"/>
    <n v="7"/>
    <n v="100000"/>
    <n v="27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4845"/>
    <s v="Professional Developer"/>
    <x v="0"/>
    <x v="23"/>
    <s v="Other doctoral degree (Ph.D, Ed.D., etc.)"/>
    <n v="16"/>
    <n v="43538"/>
    <n v="32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4846"/>
    <s v="Professional Developer"/>
    <x v="0"/>
    <x v="0"/>
    <s v="Bachelor’s degree (BA, BS, B.Eng., etc.)"/>
    <n v="20"/>
    <n v="52704"/>
    <n v="30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1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"/>
    <n v="1"/>
    <n v="1"/>
    <n v="0"/>
    <n v="0"/>
    <n v="1"/>
    <n v="0"/>
    <n v="0"/>
    <n v="0"/>
    <n v="1"/>
    <n v="1"/>
    <n v="0"/>
    <n v="0"/>
  </r>
  <r>
    <n v="4847"/>
    <s v="Occasional Developer"/>
    <x v="0"/>
    <x v="0"/>
    <s v="Bachelor’s degree (BA, BS, B.Eng., etc.)"/>
    <n v="7"/>
    <n v="84000"/>
    <n v="32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</r>
  <r>
    <n v="4848"/>
    <s v="Professional Developer"/>
    <x v="0"/>
    <x v="98"/>
    <s v="Secondary school (e.g. American high school, German Realschule or Gymnasium, etc.)"/>
    <n v="34"/>
    <n v="11448"/>
    <n v="24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4849"/>
    <s v="Professional Developer"/>
    <x v="0"/>
    <x v="32"/>
    <s v="Some college/university study without earning a degree"/>
    <n v="10"/>
    <n v="22440"/>
    <n v="3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</r>
  <r>
    <n v="4850"/>
    <s v="Professional Developer"/>
    <x v="0"/>
    <x v="0"/>
    <s v="Bachelor’s degree (BA, BS, B.Eng., etc.)"/>
    <n v="5"/>
    <n v="85000"/>
    <n v="30"/>
    <s v="Man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4851"/>
    <s v="Professional Developer"/>
    <x v="0"/>
    <x v="11"/>
    <s v="Professional degree (JD, MD, etc.)"/>
    <n v="15"/>
    <n v="3360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1"/>
    <n v="1"/>
  </r>
  <r>
    <n v="4852"/>
    <s v="Professional Developer"/>
    <x v="0"/>
    <x v="0"/>
    <s v="Master’s degree (MA, MS, M.Eng., MBA, etc.)"/>
    <n v="10"/>
    <n v="135000"/>
    <n v="4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</r>
  <r>
    <n v="4853"/>
    <s v="Occasional Developer"/>
    <x v="0"/>
    <x v="26"/>
    <s v="Master’s degree (MA, MS, M.Eng., MBA, etc.)"/>
    <n v="8"/>
    <n v="41352"/>
    <n v="3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4854"/>
    <s v="Professional Developer"/>
    <x v="0"/>
    <x v="11"/>
    <s v="Bachelor’s degree (BA, BS, B.Eng., etc.)"/>
    <n v="5"/>
    <n v="20989"/>
    <n v="24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1"/>
    <n v="1"/>
    <n v="1"/>
    <n v="0"/>
  </r>
  <r>
    <n v="4855"/>
    <s v="Professional Developer"/>
    <x v="0"/>
    <x v="9"/>
    <s v="Master’s degree (MA, MS, M.Eng., MBA, etc.)"/>
    <n v="6"/>
    <n v="59579"/>
    <n v="45"/>
    <s v="Man"/>
    <n v="1"/>
    <n v="1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n v="4856"/>
    <s v="Professional Developer"/>
    <x v="0"/>
    <x v="25"/>
    <s v="Secondary school (e.g. American high school, German Realschule or Gymnasium, etc.)"/>
    <n v="10"/>
    <n v="52704"/>
    <n v="30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</r>
  <r>
    <n v="4857"/>
    <s v="Professional Developer"/>
    <x v="0"/>
    <x v="0"/>
    <s v="Master’s degree (MA, MS, M.Eng., MBA, etc.)"/>
    <n v="3"/>
    <n v="52704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</r>
  <r>
    <n v="4858"/>
    <s v="Professional Developer"/>
    <x v="0"/>
    <x v="0"/>
    <s v="Bachelor’s degree (BA, BS, B.Eng., etc.)"/>
    <n v="8"/>
    <n v="157000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1"/>
    <n v="0"/>
    <n v="1"/>
    <n v="0"/>
    <n v="1"/>
    <n v="0"/>
    <n v="1"/>
    <n v="1"/>
    <n v="1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</r>
  <r>
    <n v="4859"/>
    <s v="Professional Developer"/>
    <x v="0"/>
    <x v="0"/>
    <s v="Master’s degree (MA, MS, M.Eng., MBA, etc.)"/>
    <n v="3"/>
    <n v="85000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860"/>
    <s v="Professional Developer"/>
    <x v="0"/>
    <x v="5"/>
    <s v="Bachelor’s degree (BA, BS, B.Eng., etc.)"/>
    <n v="2"/>
    <n v="12204"/>
    <n v="28"/>
    <s v="Wo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861"/>
    <s v="Professional Developer"/>
    <x v="0"/>
    <x v="11"/>
    <s v="Bachelor’s degree (BA, BS, B.Eng., etc.)"/>
    <n v="7"/>
    <n v="11194"/>
    <n v="26"/>
    <s v="Man"/>
    <n v="1"/>
    <n v="1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</r>
  <r>
    <n v="4862"/>
    <s v="Occasional Developer"/>
    <x v="0"/>
    <x v="14"/>
    <s v="Master’s degree (MA, MS, M.Eng., MBA, etc.)"/>
    <n v="9"/>
    <n v="17868"/>
    <n v="23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1"/>
    <n v="0"/>
    <n v="1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</r>
  <r>
    <n v="4863"/>
    <s v="Professional Developer"/>
    <x v="0"/>
    <x v="28"/>
    <s v="Some college/university study without earning a degree"/>
    <n v="6"/>
    <n v="11688"/>
    <n v="34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4864"/>
    <s v="Professional Developer"/>
    <x v="0"/>
    <x v="3"/>
    <s v="Bachelor’s degree (BA, BS, B.Eng., etc.)"/>
    <n v="5"/>
    <n v="9840"/>
    <n v="22"/>
    <s v="Man"/>
    <n v="0"/>
    <n v="0"/>
    <n v="1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</r>
  <r>
    <n v="4865"/>
    <s v="Professional Developer"/>
    <x v="0"/>
    <x v="0"/>
    <s v="Master’s degree (MA, MS, M.Eng., MBA, etc.)"/>
    <n v="22"/>
    <n v="80000"/>
    <n v="28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0"/>
  </r>
  <r>
    <n v="4866"/>
    <s v="Professional Developer"/>
    <x v="0"/>
    <x v="85"/>
    <s v="Bachelor’s degree (BA, BS, B.Eng., etc.)"/>
    <n v="24"/>
    <n v="6624"/>
    <n v="22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</r>
  <r>
    <n v="4867"/>
    <s v="Professional Developer"/>
    <x v="0"/>
    <x v="48"/>
    <s v="Master’s degree (MA, MS, M.Eng., MBA, etc.)"/>
    <n v="12"/>
    <n v="0"/>
    <n v="29"/>
    <s v="Man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4868"/>
    <s v="Professional Developer"/>
    <x v="0"/>
    <x v="68"/>
    <s v="Bachelor’s degree (BA, BS, B.Eng., etc.)"/>
    <n v="30"/>
    <n v="1548"/>
    <n v="2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1"/>
    <n v="0"/>
    <n v="1"/>
    <n v="0"/>
    <n v="0"/>
    <n v="0"/>
    <n v="1"/>
    <n v="1"/>
    <n v="0"/>
    <n v="0"/>
    <n v="0"/>
    <n v="1"/>
    <n v="0"/>
    <n v="1"/>
    <n v="0"/>
    <n v="0"/>
    <n v="0"/>
    <n v="1"/>
    <n v="0"/>
    <n v="1"/>
    <n v="1"/>
    <n v="0"/>
    <n v="1"/>
    <n v="1"/>
  </r>
  <r>
    <n v="4869"/>
    <s v="Professional Developer"/>
    <x v="0"/>
    <x v="24"/>
    <s v="Master’s degree (MA, MS, M.Eng., MBA, etc.)"/>
    <n v="2"/>
    <n v="13752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4870"/>
    <s v="Occasional Developer"/>
    <x v="0"/>
    <x v="18"/>
    <s v="Some college/university study without earning a degree"/>
    <n v="17"/>
    <n v="52339"/>
    <n v="23"/>
    <s v="Man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871"/>
    <s v="Professional Developer"/>
    <x v="0"/>
    <x v="0"/>
    <s v="Master’s degree (MA, MS, M.Eng., MBA, etc.)"/>
    <n v="22"/>
    <n v="84000"/>
    <n v="34"/>
    <s v="Wo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n v="4872"/>
    <s v="Professional Developer"/>
    <x v="0"/>
    <x v="8"/>
    <s v="Some college/university study without earning a degree"/>
    <n v="6"/>
    <n v="45830"/>
    <n v="34"/>
    <s v="Man"/>
    <n v="0"/>
    <n v="0"/>
    <n v="1"/>
    <n v="0"/>
    <n v="0"/>
    <n v="0"/>
    <n v="1"/>
    <n v="1"/>
    <n v="0"/>
    <n v="1"/>
    <n v="0"/>
    <n v="1"/>
    <n v="1"/>
    <n v="1"/>
    <n v="0"/>
    <n v="1"/>
    <n v="1"/>
    <n v="1"/>
    <n v="0"/>
    <n v="0"/>
    <n v="1"/>
    <n v="0"/>
    <n v="1"/>
    <n v="0"/>
    <n v="0"/>
    <n v="0"/>
    <n v="0"/>
    <n v="1"/>
    <n v="0"/>
    <n v="0"/>
    <n v="1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1"/>
    <n v="0"/>
    <n v="0"/>
    <n v="1"/>
    <n v="0"/>
    <n v="0"/>
    <n v="0"/>
    <n v="1"/>
    <n v="1"/>
    <n v="1"/>
    <n v="0"/>
    <n v="0"/>
    <n v="0"/>
    <n v="1"/>
    <n v="1"/>
    <n v="1"/>
    <n v="1"/>
    <n v="0"/>
    <n v="1"/>
    <n v="1"/>
  </r>
  <r>
    <n v="4873"/>
    <s v="Professional Developer"/>
    <x v="0"/>
    <x v="9"/>
    <s v="Master’s degree (MA, MS, M.Eng., MBA, etc.)"/>
    <n v="3"/>
    <n v="76992"/>
    <n v="28"/>
    <s v="Man"/>
    <n v="1"/>
    <n v="1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874"/>
    <s v="Occasional Developer"/>
    <x v="1"/>
    <x v="9"/>
    <s v="Secondary school (e.g. American high school, German Realschule or Gymnasium, etc.)"/>
    <n v="8"/>
    <n v="6192"/>
    <n v="21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875"/>
    <s v="Professional Developer"/>
    <x v="0"/>
    <x v="16"/>
    <s v="Bachelor’s degree (BA, BS, B.Eng., etc.)"/>
    <n v="26"/>
    <n v="16056"/>
    <n v="3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1"/>
    <n v="0"/>
    <n v="0"/>
    <n v="0"/>
    <n v="0"/>
    <n v="1"/>
    <n v="1"/>
  </r>
  <r>
    <n v="4876"/>
    <s v="Professional Developer"/>
    <x v="0"/>
    <x v="11"/>
    <s v="Bachelor’s degree (BA, BS, B.Eng., etc.)"/>
    <n v="32"/>
    <n v="52704"/>
    <n v="23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4877"/>
    <s v="Professional Developer"/>
    <x v="0"/>
    <x v="18"/>
    <s v="Some college/university study without earning a degree"/>
    <n v="4"/>
    <n v="91593"/>
    <n v="43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</r>
  <r>
    <n v="4878"/>
    <s v="Professional Developer"/>
    <x v="0"/>
    <x v="11"/>
    <s v="Bachelor’s degree (BA, BS, B.Eng., etc.)"/>
    <n v="9"/>
    <n v="20989"/>
    <n v="22"/>
    <s v="Man"/>
    <n v="0"/>
    <n v="1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</r>
  <r>
    <n v="4879"/>
    <s v="Professional Developer"/>
    <x v="0"/>
    <x v="12"/>
    <s v="Master’s degree (MA, MS, M.Eng., MBA, etc.)"/>
    <n v="12"/>
    <n v="79536"/>
    <n v="38"/>
    <s v="Man"/>
    <n v="1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1"/>
    <n v="1"/>
    <n v="1"/>
    <n v="0"/>
    <n v="1"/>
    <n v="0"/>
    <n v="0"/>
    <n v="1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</r>
  <r>
    <n v="4880"/>
    <s v="Professional Developer"/>
    <x v="0"/>
    <x v="0"/>
    <s v="Professional degree (JD, MD, etc.)"/>
    <n v="25"/>
    <n v="105000"/>
    <n v="3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4881"/>
    <s v="Professional Developer"/>
    <x v="0"/>
    <x v="11"/>
    <s v="Master’s degree (MA, MS, M.Eng., MBA, etc.)"/>
    <n v="14"/>
    <n v="8899"/>
    <n v="37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1"/>
    <n v="0"/>
    <n v="0"/>
    <n v="1"/>
    <n v="0"/>
    <n v="1"/>
    <n v="0"/>
    <n v="0"/>
  </r>
  <r>
    <n v="4882"/>
    <s v="Professional Developer"/>
    <x v="0"/>
    <x v="9"/>
    <s v="Master’s degree (MA, MS, M.Eng., MBA, etc.)"/>
    <n v="10"/>
    <n v="80202"/>
    <n v="3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</r>
  <r>
    <n v="4883"/>
    <s v="Professional Developer"/>
    <x v="0"/>
    <x v="18"/>
    <s v="Master’s degree (MA, MS, M.Eng., MBA, etc.)"/>
    <n v="6"/>
    <n v="78508"/>
    <n v="4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4884"/>
    <s v="Professional Developer"/>
    <x v="0"/>
    <x v="22"/>
    <s v="Bachelor’s degree (BA, BS, B.Eng., etc.)"/>
    <n v="3"/>
    <n v="52704"/>
    <n v="24"/>
    <s v="Man"/>
    <n v="1"/>
    <n v="0"/>
    <n v="0"/>
    <n v="1"/>
    <n v="1"/>
    <n v="0"/>
    <n v="1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1"/>
    <n v="1"/>
    <n v="0"/>
    <n v="0"/>
  </r>
  <r>
    <n v="4885"/>
    <s v="Professional Developer"/>
    <x v="0"/>
    <x v="6"/>
    <s v="Some college/university study without earning a degree"/>
    <n v="6"/>
    <n v="14185"/>
    <n v="25"/>
    <s v="Man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886"/>
    <s v="Professional Developer"/>
    <x v="0"/>
    <x v="22"/>
    <s v="Associate degree"/>
    <n v="14"/>
    <n v="74048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1"/>
    <n v="1"/>
    <n v="0"/>
    <n v="0"/>
  </r>
  <r>
    <n v="4887"/>
    <s v="Professional Developer"/>
    <x v="0"/>
    <x v="9"/>
    <s v="Master’s degree (MA, MS, M.Eng., MBA, etc.)"/>
    <n v="13"/>
    <n v="63016"/>
    <n v="39"/>
    <s v="Man"/>
    <n v="0"/>
    <n v="0"/>
    <n v="1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</r>
  <r>
    <n v="4888"/>
    <s v="Professional Developer"/>
    <x v="0"/>
    <x v="2"/>
    <s v="Some college/university study without earning a degree"/>
    <n v="8"/>
    <n v="58024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4889"/>
    <s v="Professional Developer"/>
    <x v="0"/>
    <x v="0"/>
    <s v="Bachelor’s degree (BA, BS, B.Eng., etc.)"/>
    <n v="15"/>
    <n v="100000"/>
    <n v="28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4890"/>
    <s v="Professional Developer"/>
    <x v="0"/>
    <x v="0"/>
    <s v="Bachelor’s degree (BA, BS, B.Eng., etc.)"/>
    <n v="6"/>
    <n v="64000"/>
    <n v="23"/>
    <s v="Man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1"/>
    <n v="0"/>
    <n v="0"/>
    <n v="1"/>
    <n v="0"/>
    <n v="0"/>
    <n v="1"/>
  </r>
  <r>
    <n v="4891"/>
    <s v="Professional Developer"/>
    <x v="0"/>
    <x v="22"/>
    <s v="Associate degree"/>
    <n v="6"/>
    <n v="31299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4892"/>
    <s v="Professional Developer"/>
    <x v="0"/>
    <x v="11"/>
    <s v="Master’s degree (MA, MS, M.Eng., MBA, etc.)"/>
    <n v="12"/>
    <n v="12594"/>
    <n v="26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4893"/>
    <s v="Professional Developer"/>
    <x v="0"/>
    <x v="0"/>
    <s v="Bachelor’s degree (BA, BS, B.Eng., etc.)"/>
    <n v="5"/>
    <n v="70000"/>
    <n v="35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4894"/>
    <s v="Professional Developer"/>
    <x v="0"/>
    <x v="9"/>
    <s v="Master’s degree (MA, MS, M.Eng., MBA, etc.)"/>
    <n v="13"/>
    <n v="66453"/>
    <n v="29"/>
    <s v="Man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1"/>
    <n v="0"/>
    <n v="1"/>
    <n v="0"/>
    <n v="1"/>
    <n v="1"/>
    <n v="0"/>
    <n v="0"/>
  </r>
  <r>
    <n v="4895"/>
    <s v="Professional Developer"/>
    <x v="0"/>
    <x v="9"/>
    <s v="Master’s degree (MA, MS, M.Eng., MBA, etc.)"/>
    <n v="15"/>
    <n v="75619"/>
    <n v="31"/>
    <s v="Man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896"/>
    <s v="Professional Developer"/>
    <x v="0"/>
    <x v="116"/>
    <s v="Bachelor’s degree (BA, BS, B.Eng., etc.)"/>
    <n v="2"/>
    <n v="5052"/>
    <n v="24"/>
    <s v="Wo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</r>
  <r>
    <n v="4897"/>
    <s v="Professional Developer"/>
    <x v="0"/>
    <x v="72"/>
    <s v="Bachelor’s degree (BA, BS, B.Eng., etc.)"/>
    <n v="10"/>
    <n v="52704"/>
    <n v="23"/>
    <s v="Woman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4898"/>
    <s v="Professional Developer"/>
    <x v="0"/>
    <x v="49"/>
    <s v="Bachelor’s degree (BA, BS, B.Eng., etc.)"/>
    <n v="14"/>
    <n v="52704"/>
    <n v="34"/>
    <s v="Man"/>
    <n v="0"/>
    <n v="1"/>
    <n v="0"/>
    <n v="1"/>
    <n v="0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</r>
  <r>
    <n v="4899"/>
    <s v="Professional Developer"/>
    <x v="0"/>
    <x v="22"/>
    <s v="Master’s degree (MA, MS, M.Eng., MBA, etc.)"/>
    <n v="5"/>
    <n v="52704"/>
    <n v="4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</r>
  <r>
    <n v="4900"/>
    <s v="Professional Developer"/>
    <x v="0"/>
    <x v="15"/>
    <s v="Bachelor’s degree (BA, BS, B.Eng., etc.)"/>
    <n v="11"/>
    <n v="27492"/>
    <n v="23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4901"/>
    <s v="Professional Developer"/>
    <x v="0"/>
    <x v="15"/>
    <s v="Bachelor’s degree (BA, BS, B.Eng., etc.)"/>
    <n v="7"/>
    <n v="34372"/>
    <n v="30"/>
    <s v="Man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4902"/>
    <s v="Professional Developer"/>
    <x v="0"/>
    <x v="22"/>
    <s v="Associate degree"/>
    <n v="20"/>
    <n v="52704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4903"/>
    <s v="Professional Developer"/>
    <x v="0"/>
    <x v="22"/>
    <s v="Master’s degree (MA, MS, M.Eng., MBA, etc.)"/>
    <n v="30"/>
    <n v="49620"/>
    <n v="38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</r>
  <r>
    <n v="4904"/>
    <s v="Professional Developer"/>
    <x v="0"/>
    <x v="43"/>
    <s v="Master’s degree (MA, MS, M.Eng., MBA, etc.)"/>
    <n v="20"/>
    <n v="60278"/>
    <n v="28"/>
    <s v="Man"/>
    <n v="0"/>
    <n v="1"/>
    <n v="0"/>
    <n v="1"/>
    <n v="0"/>
    <n v="1"/>
    <n v="0"/>
    <n v="1"/>
    <n v="0"/>
    <n v="0"/>
    <n v="0"/>
    <n v="1"/>
    <n v="1"/>
    <n v="0"/>
    <n v="0"/>
    <n v="1"/>
    <n v="1"/>
    <n v="1"/>
    <n v="0"/>
    <n v="0"/>
    <n v="1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n v="4905"/>
    <s v="Professional Developer"/>
    <x v="0"/>
    <x v="11"/>
    <s v="Bachelor’s degree (BA, BS, B.Eng., etc.)"/>
    <n v="10"/>
    <n v="7136"/>
    <n v="26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</r>
  <r>
    <n v="4906"/>
    <s v="Professional Developer"/>
    <x v="0"/>
    <x v="32"/>
    <s v="Bachelor’s degree (BA, BS, B.Eng., etc.)"/>
    <n v="17"/>
    <n v="36876"/>
    <n v="33"/>
    <s v="Man"/>
    <n v="1"/>
    <n v="1"/>
    <n v="0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4907"/>
    <s v="Professional Developer"/>
    <x v="0"/>
    <x v="54"/>
    <s v="Bachelor’s degree (BA, BS, B.Eng., etc.)"/>
    <n v="8"/>
    <n v="11124"/>
    <n v="25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1"/>
    <n v="0"/>
    <n v="0"/>
    <n v="0"/>
    <n v="0"/>
    <n v="0"/>
    <n v="1"/>
    <n v="0"/>
    <n v="1"/>
    <n v="1"/>
    <n v="0"/>
    <n v="0"/>
    <n v="1"/>
  </r>
  <r>
    <n v="4908"/>
    <s v="Professional Developer"/>
    <x v="0"/>
    <x v="123"/>
    <s v="Master’s degree (MA, MS, M.Eng., MBA, etc.)"/>
    <n v="15"/>
    <n v="79584"/>
    <n v="38"/>
    <s v="Man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1"/>
    <n v="1"/>
    <n v="1"/>
    <n v="0"/>
    <n v="0"/>
    <n v="0"/>
    <n v="0"/>
    <n v="1"/>
    <n v="0"/>
    <n v="0"/>
    <n v="0"/>
    <n v="0"/>
    <n v="0"/>
    <n v="1"/>
  </r>
  <r>
    <n v="4909"/>
    <s v="Professional Developer"/>
    <x v="0"/>
    <x v="0"/>
    <s v="Master’s degree (MA, MS, M.Eng., MBA, etc.)"/>
    <n v="14"/>
    <n v="130000"/>
    <n v="40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4910"/>
    <s v="Professional Developer"/>
    <x v="0"/>
    <x v="68"/>
    <s v="Bachelor’s degree (BA, BS, B.Eng., etc.)"/>
    <n v="3"/>
    <n v="864"/>
    <n v="26"/>
    <s v="Man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4911"/>
    <s v="Professional Developer"/>
    <x v="0"/>
    <x v="18"/>
    <s v="Associate degree"/>
    <n v="1"/>
    <n v="82434"/>
    <n v="35"/>
    <s v="Man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</r>
  <r>
    <n v="4912"/>
    <s v="Professional Developer"/>
    <x v="0"/>
    <x v="18"/>
    <s v="Bachelor’s degree (BA, BS, B.Eng., etc.)"/>
    <n v="6"/>
    <n v="45797"/>
    <n v="25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4913"/>
    <s v="Professional Developer"/>
    <x v="0"/>
    <x v="27"/>
    <s v="Secondary school (e.g. American high school, German Realschule or Gymnasium, etc.)"/>
    <n v="24"/>
    <n v="25656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914"/>
    <s v="Professional Developer"/>
    <x v="0"/>
    <x v="12"/>
    <s v="Some college/university study without earning a degree"/>
    <n v="2"/>
    <n v="57000"/>
    <n v="24"/>
    <s v="Man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915"/>
    <s v="Professional Developer"/>
    <x v="0"/>
    <x v="24"/>
    <s v="Master’s degree (MA, MS, M.Eng., MBA, etc.)"/>
    <n v="8"/>
    <n v="42777"/>
    <n v="31"/>
    <s v="Man"/>
    <n v="1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4916"/>
    <s v="Occasional Developer"/>
    <x v="0"/>
    <x v="0"/>
    <s v="Other doctoral degree (Ph.D, Ed.D., etc.)"/>
    <n v="17"/>
    <n v="130000"/>
    <n v="34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1"/>
    <n v="0"/>
  </r>
  <r>
    <n v="4917"/>
    <s v="Professional Developer"/>
    <x v="0"/>
    <x v="43"/>
    <s v="Some college/university study without earning a degree"/>
    <n v="20"/>
    <n v="66300"/>
    <n v="19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4918"/>
    <s v="Professional Developer"/>
    <x v="0"/>
    <x v="0"/>
    <s v="Bachelor’s degree (BA, BS, B.Eng., etc.)"/>
    <n v="20"/>
    <n v="67000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4919"/>
    <s v="Professional Developer"/>
    <x v="0"/>
    <x v="5"/>
    <s v="Bachelor’s degree (BA, BS, B.Eng., etc.)"/>
    <n v="5"/>
    <n v="85776"/>
    <n v="31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1"/>
    <n v="0"/>
    <n v="0"/>
  </r>
  <r>
    <n v="4920"/>
    <s v="Occasional Developer"/>
    <x v="0"/>
    <x v="121"/>
    <s v="Some college/university study without earning a degree"/>
    <n v="7"/>
    <n v="20796"/>
    <n v="30"/>
    <s v="Man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1"/>
    <n v="0"/>
    <n v="1"/>
    <n v="1"/>
    <n v="1"/>
    <n v="0"/>
    <n v="0"/>
    <n v="1"/>
    <n v="0"/>
    <n v="0"/>
    <n v="0"/>
    <n v="0"/>
    <n v="1"/>
    <n v="1"/>
    <n v="1"/>
    <n v="1"/>
    <n v="0"/>
    <n v="0"/>
    <n v="0"/>
    <n v="1"/>
    <n v="1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4921"/>
    <s v="Professional Developer"/>
    <x v="0"/>
    <x v="68"/>
    <s v="Bachelor’s degree (BA, BS, B.Eng., etc.)"/>
    <n v="30"/>
    <n v="4296"/>
    <n v="22"/>
    <s v="Man"/>
    <n v="1"/>
    <n v="1"/>
    <n v="1"/>
    <n v="1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1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</r>
  <r>
    <n v="4922"/>
    <s v="Professional Developer"/>
    <x v="0"/>
    <x v="18"/>
    <s v="Master’s degree (MA, MS, M.Eng., MBA, etc.)"/>
    <n v="10"/>
    <n v="58881"/>
    <n v="40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4923"/>
    <s v="Professional Developer"/>
    <x v="0"/>
    <x v="9"/>
    <s v="Master’s degree (MA, MS, M.Eng., MBA, etc.)"/>
    <n v="7"/>
    <n v="77911"/>
    <n v="4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1"/>
    <n v="0"/>
    <n v="0"/>
  </r>
  <r>
    <n v="4924"/>
    <s v="Professional Developer"/>
    <x v="0"/>
    <x v="0"/>
    <s v="Bachelor’s degree (BA, BS, B.Eng., etc.)"/>
    <n v="10"/>
    <n v="100000"/>
    <n v="35"/>
    <s v="Man"/>
    <n v="0"/>
    <n v="0"/>
    <n v="0"/>
    <n v="1"/>
    <n v="0"/>
    <n v="1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4925"/>
    <s v="Professional Developer"/>
    <x v="0"/>
    <x v="23"/>
    <s v="Bachelor’s degree (BA, BS, B.Eng., etc.)"/>
    <n v="14"/>
    <n v="32081"/>
    <n v="23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1"/>
    <n v="1"/>
    <n v="0"/>
    <n v="1"/>
    <n v="1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1"/>
    <n v="0"/>
    <n v="1"/>
    <n v="1"/>
  </r>
  <r>
    <n v="4926"/>
    <s v="Professional Developer"/>
    <x v="0"/>
    <x v="18"/>
    <s v="Master’s degree (MA, MS, M.Eng., MBA, etc.)"/>
    <n v="20"/>
    <n v="108603"/>
    <n v="3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1"/>
    <n v="1"/>
    <n v="0"/>
    <n v="0"/>
    <n v="0"/>
    <n v="1"/>
    <n v="0"/>
    <n v="1"/>
    <n v="1"/>
    <n v="0"/>
    <n v="1"/>
    <n v="0"/>
    <n v="1"/>
    <n v="1"/>
    <n v="0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4927"/>
    <s v="Professional Developer"/>
    <x v="0"/>
    <x v="40"/>
    <s v="Bachelor’s degree (BA, BS, B.Eng., etc.)"/>
    <n v="5"/>
    <n v="52704"/>
    <n v="19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928"/>
    <s v="Professional Developer"/>
    <x v="0"/>
    <x v="11"/>
    <s v="Master’s degree (MA, MS, M.Eng., MBA, etc.)"/>
    <n v="11"/>
    <n v="1344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4929"/>
    <s v="Occasional Developer"/>
    <x v="0"/>
    <x v="14"/>
    <s v="Master’s degree (MA, MS, M.Eng., MBA, etc.)"/>
    <n v="7"/>
    <n v="9624"/>
    <n v="24"/>
    <s v="Man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930"/>
    <s v="Professional Developer"/>
    <x v="0"/>
    <x v="32"/>
    <s v="Bachelor’s degree (BA, BS, B.Eng., etc.)"/>
    <n v="8"/>
    <n v="24996"/>
    <n v="3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4931"/>
    <s v="Occasional Developer"/>
    <x v="0"/>
    <x v="3"/>
    <s v="Master’s degree (MA, MS, M.Eng., MBA, etc.)"/>
    <n v="6"/>
    <n v="49176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4932"/>
    <s v="Professional Developer"/>
    <x v="0"/>
    <x v="22"/>
    <s v="Associate degree"/>
    <n v="17"/>
    <n v="53437"/>
    <n v="29"/>
    <s v="Man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4933"/>
    <s v="Professional Developer"/>
    <x v="0"/>
    <x v="9"/>
    <s v="Master’s degree (MA, MS, M.Eng., MBA, etc.)"/>
    <n v="7"/>
    <n v="91660"/>
    <n v="38"/>
    <s v="Man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0"/>
    <n v="0"/>
  </r>
  <r>
    <n v="4934"/>
    <s v="Professional Developer"/>
    <x v="0"/>
    <x v="23"/>
    <s v="Master’s degree (MA, MS, M.Eng., MBA, etc.)"/>
    <n v="5"/>
    <n v="58433"/>
    <n v="30"/>
    <s v="Man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4935"/>
    <s v="Occasional Developer"/>
    <x v="0"/>
    <x v="0"/>
    <s v="Other doctoral degree (Ph.D, Ed.D., etc.)"/>
    <n v="10"/>
    <n v="150552"/>
    <n v="29"/>
    <s v="Wo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4936"/>
    <s v="Professional Developer"/>
    <x v="0"/>
    <x v="8"/>
    <s v="Bachelor’s degree (BA, BS, B.Eng., etc.)"/>
    <n v="8"/>
    <n v="26123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937"/>
    <s v="Professional Developer"/>
    <x v="0"/>
    <x v="53"/>
    <s v="Associate degree"/>
    <n v="25"/>
    <n v="11976"/>
    <n v="29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</r>
  <r>
    <n v="4938"/>
    <s v="Professional Developer"/>
    <x v="0"/>
    <x v="0"/>
    <s v="Some college/university study without earning a degree"/>
    <n v="10"/>
    <n v="105000"/>
    <n v="37"/>
    <s v="Man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4939"/>
    <s v="Professional Developer"/>
    <x v="0"/>
    <x v="59"/>
    <s v="Bachelor’s degree (BA, BS, B.Eng., etc.)"/>
    <n v="3"/>
    <n v="131761"/>
    <n v="34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1"/>
    <n v="0"/>
    <n v="0"/>
    <n v="0"/>
    <n v="0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1"/>
    <n v="1"/>
    <n v="0"/>
    <n v="0"/>
    <n v="0"/>
    <n v="1"/>
    <n v="0"/>
    <n v="0"/>
    <n v="0"/>
  </r>
  <r>
    <n v="4940"/>
    <s v="Professional Developer"/>
    <x v="0"/>
    <x v="0"/>
    <s v="Bachelor’s degree (BA, BS, B.Eng., etc.)"/>
    <n v="5"/>
    <n v="106000"/>
    <n v="28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941"/>
    <s v="Professional Developer"/>
    <x v="0"/>
    <x v="8"/>
    <s v="Professional degree (JD, MD, etc.)"/>
    <n v="34"/>
    <n v="20904"/>
    <n v="22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4942"/>
    <s v="Professional Developer"/>
    <x v="0"/>
    <x v="25"/>
    <s v="I never completed any formal education"/>
    <n v="4"/>
    <n v="12924"/>
    <n v="31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4943"/>
    <s v="Professional Developer"/>
    <x v="0"/>
    <x v="11"/>
    <s v="Bachelor’s degree (BA, BS, B.Eng., etc.)"/>
    <n v="8"/>
    <n v="8064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4944"/>
    <s v="Professional Developer"/>
    <x v="0"/>
    <x v="0"/>
    <s v="Bachelor’s degree (BA, BS, B.Eng., etc.)"/>
    <n v="14"/>
    <n v="140000"/>
    <n v="37"/>
    <s v="Man"/>
    <n v="0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</r>
  <r>
    <n v="4945"/>
    <s v="Professional Developer"/>
    <x v="0"/>
    <x v="0"/>
    <s v="Master’s degree (MA, MS, M.Eng., MBA, etc.)"/>
    <n v="20"/>
    <n v="120000"/>
    <n v="34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</r>
  <r>
    <n v="4946"/>
    <s v="Professional Developer"/>
    <x v="0"/>
    <x v="4"/>
    <s v="Bachelor’s degree (BA, BS, B.Eng., etc.)"/>
    <n v="8"/>
    <n v="46056"/>
    <n v="23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4947"/>
    <s v="Professional Developer"/>
    <x v="0"/>
    <x v="8"/>
    <s v="Professional degree (JD, MD, etc.)"/>
    <n v="20"/>
    <n v="45830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</r>
  <r>
    <n v="4948"/>
    <s v="Professional Developer"/>
    <x v="0"/>
    <x v="8"/>
    <s v="Master’s degree (MA, MS, M.Eng., MBA, etc.)"/>
    <n v="20"/>
    <n v="127064"/>
    <n v="41"/>
    <s v="Man"/>
    <n v="0"/>
    <n v="0"/>
    <n v="1"/>
    <n v="1"/>
    <n v="0"/>
    <n v="1"/>
    <n v="0"/>
    <n v="1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</r>
  <r>
    <n v="4949"/>
    <s v="Professional Developer"/>
    <x v="0"/>
    <x v="18"/>
    <s v="Bachelor’s degree (BA, BS, B.Eng., etc.)"/>
    <n v="3"/>
    <n v="39254"/>
    <n v="21"/>
    <s v="Man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0"/>
    <n v="0"/>
  </r>
  <r>
    <n v="4950"/>
    <s v="Professional Developer"/>
    <x v="0"/>
    <x v="19"/>
    <s v="Master’s degree (MA, MS, M.Eng., MBA, etc.)"/>
    <n v="30"/>
    <n v="5196"/>
    <n v="25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0"/>
    <n v="1"/>
    <n v="1"/>
    <n v="0"/>
    <n v="0"/>
    <n v="0"/>
    <n v="0"/>
    <n v="0"/>
    <n v="1"/>
    <n v="0"/>
    <n v="0"/>
    <n v="0"/>
    <n v="1"/>
    <n v="1"/>
    <n v="0"/>
    <n v="1"/>
    <n v="0"/>
    <n v="1"/>
    <n v="0"/>
    <n v="1"/>
    <n v="0"/>
    <n v="0"/>
    <n v="0"/>
    <n v="1"/>
    <n v="0"/>
    <n v="0"/>
    <n v="1"/>
    <n v="0"/>
    <n v="1"/>
    <n v="0"/>
  </r>
  <r>
    <n v="4951"/>
    <s v="Professional Developer"/>
    <x v="0"/>
    <x v="26"/>
    <s v="Bachelor’s degree (BA, BS, B.Eng., etc.)"/>
    <n v="8"/>
    <n v="27756"/>
    <n v="30"/>
    <s v="Man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</r>
  <r>
    <n v="4952"/>
    <s v="Occasional Developer"/>
    <x v="0"/>
    <x v="0"/>
    <s v="Associate degree"/>
    <n v="5"/>
    <n v="67000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4953"/>
    <s v="Professional Developer"/>
    <x v="1"/>
    <x v="25"/>
    <s v="Secondary school (e.g. American high school, German Realschule or Gymnasium, etc.)"/>
    <n v="13"/>
    <n v="19380"/>
    <n v="23"/>
    <s v="Man"/>
    <n v="0"/>
    <n v="1"/>
    <n v="1"/>
    <n v="1"/>
    <n v="0"/>
    <n v="1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</r>
  <r>
    <n v="4954"/>
    <s v="Professional Developer"/>
    <x v="0"/>
    <x v="11"/>
    <s v="Bachelor’s degree (BA, BS, B.Eng., etc.)"/>
    <n v="37"/>
    <n v="5597"/>
    <n v="41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955"/>
    <s v="Professional Developer"/>
    <x v="0"/>
    <x v="13"/>
    <s v="Master’s degree (MA, MS, M.Eng., MBA, etc.)"/>
    <n v="6"/>
    <n v="31140"/>
    <n v="29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</r>
  <r>
    <n v="4956"/>
    <s v="Professional Developer"/>
    <x v="0"/>
    <x v="9"/>
    <s v="Bachelor’s degree (BA, BS, B.Eng., etc.)"/>
    <n v="14"/>
    <n v="85702"/>
    <n v="4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</r>
  <r>
    <n v="4957"/>
    <s v="Professional Developer"/>
    <x v="0"/>
    <x v="10"/>
    <s v="Some college/university study without earning a degree"/>
    <n v="8"/>
    <n v="20628"/>
    <n v="27"/>
    <s v="Man"/>
    <n v="1"/>
    <n v="0"/>
    <n v="0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1"/>
    <n v="1"/>
    <n v="0"/>
    <n v="0"/>
  </r>
  <r>
    <n v="4958"/>
    <s v="Professional Developer"/>
    <x v="0"/>
    <x v="57"/>
    <s v="Bachelor’s degree (BA, BS, B.Eng., etc.)"/>
    <n v="5"/>
    <n v="20508"/>
    <n v="23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1"/>
    <n v="0"/>
    <n v="0"/>
    <n v="1"/>
    <n v="1"/>
    <n v="0"/>
    <n v="0"/>
    <n v="1"/>
    <n v="1"/>
    <n v="1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1"/>
    <n v="0"/>
    <n v="0"/>
  </r>
  <r>
    <n v="4959"/>
    <s v="Professional Developer"/>
    <x v="0"/>
    <x v="37"/>
    <s v="Bachelor’s degree (BA, BS, B.Eng., etc.)"/>
    <n v="23"/>
    <n v="36168"/>
    <n v="44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960"/>
    <s v="Professional Developer"/>
    <x v="0"/>
    <x v="14"/>
    <s v="Master’s degree (MA, MS, M.Eng., MBA, etc.)"/>
    <n v="3"/>
    <n v="82488"/>
    <n v="45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4961"/>
    <s v="Professional Developer"/>
    <x v="0"/>
    <x v="0"/>
    <s v="Bachelor’s degree (BA, BS, B.Eng., etc.)"/>
    <n v="5"/>
    <n v="87000"/>
    <n v="28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4962"/>
    <s v="Professional Developer"/>
    <x v="0"/>
    <x v="0"/>
    <s v="Bachelor’s degree (BA, BS, B.Eng., etc.)"/>
    <n v="18"/>
    <n v="105317"/>
    <n v="32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963"/>
    <s v="Professional Developer"/>
    <x v="0"/>
    <x v="63"/>
    <s v="Bachelor’s degree (BA, BS, B.Eng., etc.)"/>
    <n v="6"/>
    <n v="57744"/>
    <n v="3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4964"/>
    <s v="Professional Developer"/>
    <x v="0"/>
    <x v="18"/>
    <s v="Bachelor’s degree (BA, BS, B.Eng., etc.)"/>
    <n v="2"/>
    <n v="75891"/>
    <n v="28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1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4965"/>
    <s v="Professional Developer"/>
    <x v="0"/>
    <x v="32"/>
    <s v="Master’s degree (MA, MS, M.Eng., MBA, etc.)"/>
    <n v="10"/>
    <n v="46176"/>
    <n v="29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4966"/>
    <s v="Professional Developer"/>
    <x v="0"/>
    <x v="52"/>
    <s v="Bachelor’s degree (BA, BS, B.Eng., etc.)"/>
    <n v="5"/>
    <n v="9972"/>
    <n v="23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4967"/>
    <s v="Professional Developer"/>
    <x v="0"/>
    <x v="3"/>
    <s v="Professional degree (JD, MD, etc.)"/>
    <n v="7"/>
    <n v="8520"/>
    <n v="21"/>
    <s v="Man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1"/>
    <n v="0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4968"/>
    <s v="Professional Developer"/>
    <x v="0"/>
    <x v="28"/>
    <s v="Bachelor’s degree (BA, BS, B.Eng., etc.)"/>
    <n v="5"/>
    <n v="41784"/>
    <n v="31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969"/>
    <s v="Professional Developer"/>
    <x v="0"/>
    <x v="70"/>
    <s v="Master’s degree (MA, MS, M.Eng., MBA, etc.)"/>
    <n v="8"/>
    <n v="24744"/>
    <n v="23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4970"/>
    <s v="Professional Developer"/>
    <x v="0"/>
    <x v="18"/>
    <s v="Master’s degree (MA, MS, M.Eng., MBA, etc.)"/>
    <n v="16"/>
    <n v="49722"/>
    <n v="25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4971"/>
    <s v="Professional Developer"/>
    <x v="0"/>
    <x v="0"/>
    <s v="Bachelor’s degree (BA, BS, B.Eng., etc.)"/>
    <n v="6"/>
    <n v="68000"/>
    <n v="24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</r>
  <r>
    <n v="4972"/>
    <s v="Professional Developer"/>
    <x v="0"/>
    <x v="14"/>
    <s v="Master’s degree (MA, MS, M.Eng., MBA, etc.)"/>
    <n v="6"/>
    <n v="28644"/>
    <n v="24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4973"/>
    <s v="Professional Developer"/>
    <x v="0"/>
    <x v="0"/>
    <s v="Master’s degree (MA, MS, M.Eng., MBA, etc.)"/>
    <n v="14"/>
    <n v="82000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1"/>
    <n v="1"/>
    <n v="0"/>
    <n v="0"/>
    <n v="0"/>
    <n v="0"/>
    <n v="0"/>
  </r>
  <r>
    <n v="4974"/>
    <s v="Professional Developer"/>
    <x v="0"/>
    <x v="22"/>
    <s v="Bachelor’s degree (BA, BS, B.Eng., etc.)"/>
    <n v="24"/>
    <n v="41986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4975"/>
    <s v="Professional Developer"/>
    <x v="0"/>
    <x v="68"/>
    <s v="Associate degree"/>
    <n v="5"/>
    <n v="8604"/>
    <n v="26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0"/>
    <n v="1"/>
    <n v="1"/>
    <n v="1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1"/>
    <n v="0"/>
    <n v="0"/>
    <n v="1"/>
    <n v="1"/>
    <n v="1"/>
    <n v="1"/>
    <n v="1"/>
    <n v="1"/>
  </r>
  <r>
    <n v="4976"/>
    <s v="Professional Developer"/>
    <x v="0"/>
    <x v="18"/>
    <s v="Master’s degree (MA, MS, M.Eng., MBA, etc.)"/>
    <n v="13"/>
    <n v="121688"/>
    <n v="27"/>
    <s v="Non-binary, genderqueer, or gender non-conforming"/>
    <n v="1"/>
    <n v="1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4977"/>
    <s v="Professional Developer"/>
    <x v="0"/>
    <x v="0"/>
    <s v="Master’s degree (MA, MS, M.Eng., MBA, etc.)"/>
    <n v="2"/>
    <n v="52704"/>
    <n v="34"/>
    <s v="Wo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4978"/>
    <s v="Professional Developer"/>
    <x v="0"/>
    <x v="11"/>
    <s v="Master’s degree (MA, MS, M.Eng., MBA, etc.)"/>
    <n v="6"/>
    <n v="8064"/>
    <n v="28"/>
    <s v="Man"/>
    <n v="1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1"/>
    <n v="0"/>
  </r>
  <r>
    <n v="4979"/>
    <s v="Occasional Developer"/>
    <x v="0"/>
    <x v="0"/>
    <s v="Associate degree"/>
    <n v="6"/>
    <n v="45000"/>
    <n v="39"/>
    <s v="Man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0"/>
    <n v="0"/>
    <n v="0"/>
  </r>
  <r>
    <n v="4980"/>
    <s v="Professional Developer"/>
    <x v="0"/>
    <x v="15"/>
    <s v="Some college/university study without earning a degree"/>
    <n v="10"/>
    <n v="54996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4981"/>
    <s v="Professional Developer"/>
    <x v="0"/>
    <x v="0"/>
    <s v="Some college/university study without earning a degree"/>
    <n v="23"/>
    <n v="135000"/>
    <n v="38"/>
    <s v="Man"/>
    <n v="1"/>
    <n v="1"/>
    <n v="0"/>
    <n v="0"/>
    <n v="1"/>
    <n v="1"/>
    <n v="0"/>
    <n v="1"/>
    <n v="0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4982"/>
    <s v="Professional Developer"/>
    <x v="0"/>
    <x v="11"/>
    <s v="Bachelor’s degree (BA, BS, B.Eng., etc.)"/>
    <n v="5"/>
    <n v="52704"/>
    <n v="26"/>
    <s v="Man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</r>
  <r>
    <n v="4983"/>
    <s v="Professional Developer"/>
    <x v="0"/>
    <x v="22"/>
    <s v="Bachelor’s degree (BA, BS, B.Eng., etc.)"/>
    <n v="10"/>
    <n v="67178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4984"/>
    <s v="Professional Developer"/>
    <x v="0"/>
    <x v="11"/>
    <s v="Bachelor’s degree (BA, BS, B.Eng., etc.)"/>
    <n v="13"/>
    <n v="52704"/>
    <n v="29"/>
    <s v="Man"/>
    <n v="0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1"/>
    <n v="0"/>
    <n v="0"/>
    <n v="1"/>
  </r>
  <r>
    <n v="4985"/>
    <s v="Professional Developer"/>
    <x v="0"/>
    <x v="0"/>
    <s v="Bachelor’s degree (BA, BS, B.Eng., etc.)"/>
    <n v="9"/>
    <n v="90000"/>
    <n v="29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1"/>
    <n v="0"/>
  </r>
  <r>
    <n v="4986"/>
    <s v="Professional Developer"/>
    <x v="0"/>
    <x v="19"/>
    <s v="Master’s degree (MA, MS, M.Eng., MBA, etc.)"/>
    <n v="7"/>
    <n v="14446"/>
    <n v="29"/>
    <s v="Man"/>
    <n v="1"/>
    <n v="1"/>
    <n v="1"/>
    <n v="0"/>
    <n v="1"/>
    <n v="1"/>
    <n v="0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987"/>
    <s v="Professional Developer"/>
    <x v="0"/>
    <x v="32"/>
    <s v="Some college/university study without earning a degree"/>
    <n v="8"/>
    <n v="33984"/>
    <n v="47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1"/>
    <n v="0"/>
  </r>
  <r>
    <n v="4988"/>
    <s v="Professional Developer"/>
    <x v="0"/>
    <x v="11"/>
    <s v="Bachelor’s degree (BA, BS, B.Eng., etc.)"/>
    <n v="10"/>
    <n v="2520"/>
    <n v="2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4989"/>
    <s v="Professional Developer"/>
    <x v="0"/>
    <x v="0"/>
    <s v="Bachelor’s degree (BA, BS, B.Eng., etc.)"/>
    <n v="8"/>
    <n v="130000"/>
    <n v="25"/>
    <s v="Wo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</r>
  <r>
    <n v="4990"/>
    <s v="Professional Developer"/>
    <x v="0"/>
    <x v="7"/>
    <s v="Master’s degree (MA, MS, M.Eng., MBA, etc.)"/>
    <n v="7"/>
    <n v="55596"/>
    <n v="28"/>
    <s v="Man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4991"/>
    <s v="Professional Developer"/>
    <x v="0"/>
    <x v="0"/>
    <s v="Bachelor’s degree (BA, BS, B.Eng., etc.)"/>
    <n v="9"/>
    <n v="107000"/>
    <n v="26"/>
    <s v="Man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992"/>
    <s v="Professional Developer"/>
    <x v="0"/>
    <x v="0"/>
    <s v="Bachelor’s degree (BA, BS, B.Eng., etc.)"/>
    <n v="5"/>
    <n v="157000"/>
    <n v="25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4993"/>
    <s v="Professional Developer"/>
    <x v="0"/>
    <x v="101"/>
    <s v="Bachelor’s degree (BA, BS, B.Eng., etc.)"/>
    <n v="13"/>
    <n v="12756"/>
    <n v="23"/>
    <s v="Man"/>
    <n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</r>
  <r>
    <n v="4994"/>
    <s v="Professional Developer"/>
    <x v="0"/>
    <x v="0"/>
    <s v="Bachelor’s degree (BA, BS, B.Eng., etc.)"/>
    <n v="32"/>
    <n v="75000"/>
    <n v="22"/>
    <s v="Man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4995"/>
    <s v="Professional Developer"/>
    <x v="0"/>
    <x v="18"/>
    <s v="Master’s degree (MA, MS, M.Eng., MBA, etc.)"/>
    <n v="20"/>
    <n v="71966"/>
    <n v="28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n v="4996"/>
    <s v="Professional Developer"/>
    <x v="0"/>
    <x v="0"/>
    <s v="Secondary school (e.g. American high school, German Realschule or Gymnasium, etc.)"/>
    <n v="10"/>
    <n v="75000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4997"/>
    <s v="Professional Developer"/>
    <x v="0"/>
    <x v="2"/>
    <s v="Some college/university study without earning a degree"/>
    <n v="28"/>
    <n v="46419"/>
    <n v="21"/>
    <s v="Non-binary, genderqueer, or gender non-conforming"/>
    <n v="1"/>
    <n v="1"/>
    <n v="0"/>
    <n v="1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998"/>
    <s v="Professional Developer"/>
    <x v="0"/>
    <x v="11"/>
    <s v="Bachelor’s degree (BA, BS, B.Eng., etc.)"/>
    <n v="1"/>
    <n v="7696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4999"/>
    <s v="Professional Developer"/>
    <x v="0"/>
    <x v="3"/>
    <s v="Some college/university study without earning a degree"/>
    <n v="3"/>
    <n v="13116"/>
    <n v="27"/>
    <s v="Man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0"/>
    <n v="0"/>
    <n v="0"/>
    <n v="0"/>
    <n v="1"/>
    <n v="0"/>
    <n v="0"/>
    <n v="0"/>
  </r>
  <r>
    <n v="5000"/>
    <s v="Professional Developer"/>
    <x v="0"/>
    <x v="9"/>
    <s v="Secondary school (e.g. American high school, German Realschule or Gymnasium, etc.)"/>
    <n v="15"/>
    <n v="40101"/>
    <n v="49"/>
    <s v="Woman"/>
    <n v="0"/>
    <n v="0"/>
    <n v="0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</r>
  <r>
    <n v="5001"/>
    <s v="Professional Developer"/>
    <x v="0"/>
    <x v="0"/>
    <s v="Bachelor’s degree (BA, BS, B.Eng., etc.)"/>
    <n v="3"/>
    <n v="130000"/>
    <n v="32"/>
    <s v="Man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002"/>
    <s v="Professional Developer"/>
    <x v="0"/>
    <x v="0"/>
    <s v="Master’s degree (MA, MS, M.Eng., MBA, etc.)"/>
    <n v="29"/>
    <n v="161000"/>
    <n v="31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</r>
  <r>
    <n v="5003"/>
    <s v="Professional Developer"/>
    <x v="0"/>
    <x v="15"/>
    <s v="Secondary school (e.g. American high school, German Realschule or Gymnasium, etc.)"/>
    <n v="8"/>
    <n v="83067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</r>
  <r>
    <n v="5004"/>
    <s v="Professional Developer"/>
    <x v="0"/>
    <x v="18"/>
    <s v="Bachelor’s degree (BA, BS, B.Eng., etc.)"/>
    <n v="10"/>
    <n v="29571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005"/>
    <s v="Professional Developer"/>
    <x v="0"/>
    <x v="19"/>
    <s v="Bachelor’s degree (BA, BS, B.Eng., etc.)"/>
    <n v="4"/>
    <n v="3468"/>
    <n v="25"/>
    <s v="Man"/>
    <n v="1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1"/>
    <n v="1"/>
    <n v="1"/>
    <n v="1"/>
    <n v="1"/>
    <n v="0"/>
    <n v="0"/>
    <n v="1"/>
  </r>
  <r>
    <n v="5006"/>
    <s v="Professional Developer"/>
    <x v="0"/>
    <x v="94"/>
    <s v="Some college/university study without earning a degree"/>
    <n v="4"/>
    <n v="517"/>
    <n v="26"/>
    <s v="Man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</r>
  <r>
    <n v="5007"/>
    <s v="Professional Developer"/>
    <x v="0"/>
    <x v="3"/>
    <s v="Master’s degree (MA, MS, M.Eng., MBA, etc.)"/>
    <n v="3"/>
    <n v="0"/>
    <n v="40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1"/>
  </r>
  <r>
    <n v="5008"/>
    <s v="Professional Developer"/>
    <x v="0"/>
    <x v="11"/>
    <s v="Bachelor’s degree (BA, BS, B.Eng., etc.)"/>
    <n v="17"/>
    <n v="6996"/>
    <n v="26"/>
    <s v="Man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5009"/>
    <s v="Professional Developer"/>
    <x v="0"/>
    <x v="28"/>
    <s v="Bachelor’s degree (BA, BS, B.Eng., etc.)"/>
    <n v="18"/>
    <n v="34282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1"/>
    <n v="0"/>
  </r>
  <r>
    <n v="5010"/>
    <s v="Professional Developer"/>
    <x v="0"/>
    <x v="11"/>
    <s v="Bachelor’s degree (BA, BS, B.Eng., etc.)"/>
    <n v="17"/>
    <n v="161196"/>
    <n v="30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5011"/>
    <s v="Professional Developer"/>
    <x v="0"/>
    <x v="0"/>
    <s v="Bachelor’s degree (BA, BS, B.Eng., etc.)"/>
    <n v="8"/>
    <n v="117000"/>
    <n v="21"/>
    <s v="Woman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012"/>
    <s v="Professional Developer"/>
    <x v="0"/>
    <x v="24"/>
    <s v="Some college/university study without earning a degree"/>
    <n v="18"/>
    <n v="21996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013"/>
    <s v="Professional Developer"/>
    <x v="0"/>
    <x v="53"/>
    <s v="Bachelor’s degree (BA, BS, B.Eng., etc.)"/>
    <n v="18"/>
    <n v="36864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</r>
  <r>
    <n v="5014"/>
    <s v="Professional Developer"/>
    <x v="0"/>
    <x v="79"/>
    <s v="Bachelor’s degree (BA, BS, B.Eng., etc.)"/>
    <n v="15"/>
    <n v="14076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0"/>
  </r>
  <r>
    <n v="5015"/>
    <s v="Professional Developer"/>
    <x v="0"/>
    <x v="34"/>
    <s v="Master’s degree (MA, MS, M.Eng., MBA, etc.)"/>
    <n v="2"/>
    <n v="46332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016"/>
    <s v="Professional Developer"/>
    <x v="0"/>
    <x v="51"/>
    <s v="Master’s degree (MA, MS, M.Eng., MBA, etc.)"/>
    <n v="11"/>
    <n v="49500"/>
    <n v="30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5017"/>
    <s v="Professional Developer"/>
    <x v="0"/>
    <x v="23"/>
    <s v="Secondary school (e.g. American high school, German Realschule or Gymnasium, etc.)"/>
    <n v="6"/>
    <n v="37128"/>
    <n v="33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5018"/>
    <s v="Professional Developer"/>
    <x v="0"/>
    <x v="25"/>
    <s v="Professional degree (JD, MD, etc.)"/>
    <n v="9"/>
    <n v="22608"/>
    <n v="26"/>
    <s v="Man"/>
    <n v="0"/>
    <n v="0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</r>
  <r>
    <n v="5019"/>
    <s v="Professional Developer"/>
    <x v="0"/>
    <x v="9"/>
    <s v="Associate degree"/>
    <n v="20"/>
    <n v="48121"/>
    <n v="29"/>
    <s v="Man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</r>
  <r>
    <n v="5020"/>
    <s v="Professional Developer"/>
    <x v="0"/>
    <x v="24"/>
    <s v="Master’s degree (MA, MS, M.Eng., MBA, etc.)"/>
    <n v="6"/>
    <n v="52704"/>
    <n v="35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021"/>
    <s v="Professional Developer"/>
    <x v="0"/>
    <x v="10"/>
    <s v="Master’s degree (MA, MS, M.Eng., MBA, etc.)"/>
    <n v="23"/>
    <n v="27168"/>
    <n v="31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022"/>
    <s v="Professional Developer"/>
    <x v="0"/>
    <x v="18"/>
    <s v="Master’s degree (MA, MS, M.Eng., MBA, etc.)"/>
    <n v="7"/>
    <n v="52339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023"/>
    <s v="Professional Developer"/>
    <x v="0"/>
    <x v="90"/>
    <s v="Bachelor’s degree (BA, BS, B.Eng., etc.)"/>
    <n v="20"/>
    <n v="25812"/>
    <n v="31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</r>
  <r>
    <n v="5024"/>
    <s v="Professional Developer"/>
    <x v="0"/>
    <x v="0"/>
    <s v="Bachelor’s degree (BA, BS, B.Eng., etc.)"/>
    <n v="18"/>
    <n v="84000"/>
    <n v="21"/>
    <s v="Man"/>
    <n v="1"/>
    <n v="0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1"/>
    <n v="0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5025"/>
    <s v="Professional Developer"/>
    <x v="0"/>
    <x v="0"/>
    <s v="Master’s degree (MA, MS, M.Eng., MBA, etc.)"/>
    <n v="14"/>
    <n v="65000"/>
    <n v="23"/>
    <s v="Man"/>
    <n v="1"/>
    <n v="1"/>
    <n v="0"/>
    <n v="1"/>
    <n v="1"/>
    <n v="1"/>
    <n v="0"/>
    <n v="1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5026"/>
    <s v="Professional Developer"/>
    <x v="0"/>
    <x v="3"/>
    <s v="Bachelor’s degree (BA, BS, B.Eng., etc.)"/>
    <n v="10"/>
    <n v="14748"/>
    <n v="42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</r>
  <r>
    <n v="5027"/>
    <s v="Professional Developer"/>
    <x v="0"/>
    <x v="0"/>
    <s v="Bachelor’s degree (BA, BS, B.Eng., etc.)"/>
    <n v="3"/>
    <n v="65000"/>
    <n v="24"/>
    <s v="Man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028"/>
    <s v="Professional Developer"/>
    <x v="0"/>
    <x v="18"/>
    <s v="Other doctoral degree (Ph.D, Ed.D., etc.)"/>
    <n v="18"/>
    <n v="81648"/>
    <n v="34"/>
    <s v="Man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1"/>
    <n v="0"/>
  </r>
  <r>
    <n v="5029"/>
    <s v="Professional Developer"/>
    <x v="0"/>
    <x v="0"/>
    <s v="Bachelor’s degree (BA, BS, B.Eng., etc.)"/>
    <n v="10"/>
    <n v="105000"/>
    <n v="25"/>
    <s v="Man"/>
    <n v="0"/>
    <n v="0"/>
    <n v="1"/>
    <n v="1"/>
    <n v="1"/>
    <n v="1"/>
    <n v="1"/>
    <n v="0"/>
    <n v="0"/>
    <n v="0"/>
    <n v="0"/>
    <n v="1"/>
    <n v="1"/>
    <n v="0"/>
    <n v="0"/>
    <n v="1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030"/>
    <s v="Professional Developer"/>
    <x v="0"/>
    <x v="0"/>
    <s v="Some college/university study without earning a degree"/>
    <n v="20"/>
    <n v="155952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1"/>
    <n v="0"/>
  </r>
  <r>
    <n v="5031"/>
    <s v="Professional Developer"/>
    <x v="0"/>
    <x v="22"/>
    <s v="Bachelor’s degree (BA, BS, B.Eng., etc.)"/>
    <n v="30"/>
    <n v="64888"/>
    <n v="30"/>
    <s v="Man"/>
    <n v="1"/>
    <n v="0"/>
    <n v="1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1"/>
    <n v="0"/>
    <n v="0"/>
  </r>
  <r>
    <n v="5032"/>
    <s v="Occasional Developer"/>
    <x v="0"/>
    <x v="28"/>
    <s v="Master’s degree (MA, MS, M.Eng., MBA, etc.)"/>
    <n v="18"/>
    <n v="28152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033"/>
    <s v="Occasional Developer"/>
    <x v="1"/>
    <x v="9"/>
    <s v="Secondary school (e.g. American high school, German Realschule or Gymnasium, etc.)"/>
    <n v="11"/>
    <n v="16500"/>
    <n v="19"/>
    <s v="Woman;Non-binary, genderqueer, or gender non-conforming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034"/>
    <s v="Occasional Developer"/>
    <x v="0"/>
    <x v="18"/>
    <s v="Bachelor’s degree (BA, BS, B.Eng., etc.)"/>
    <n v="12"/>
    <n v="47105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5035"/>
    <s v="Professional Developer"/>
    <x v="0"/>
    <x v="0"/>
    <s v="Bachelor’s degree (BA, BS, B.Eng., etc.)"/>
    <n v="14"/>
    <n v="115000"/>
    <n v="34"/>
    <s v="Man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</r>
  <r>
    <n v="5036"/>
    <s v="Professional Developer"/>
    <x v="0"/>
    <x v="0"/>
    <s v="Bachelor’s degree (BA, BS, B.Eng., etc.)"/>
    <n v="15"/>
    <n v="50000"/>
    <n v="36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</r>
  <r>
    <n v="5037"/>
    <s v="Professional Developer"/>
    <x v="0"/>
    <x v="9"/>
    <s v="Bachelor’s degree (BA, BS, B.Eng., etc.)"/>
    <n v="8"/>
    <n v="54996"/>
    <n v="3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038"/>
    <s v="Occasional Developer"/>
    <x v="0"/>
    <x v="2"/>
    <s v="Some college/university study without earning a degree"/>
    <n v="18"/>
    <n v="166819"/>
    <n v="44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039"/>
    <s v="Professional Developer"/>
    <x v="0"/>
    <x v="0"/>
    <s v="Master’s degree (MA, MS, M.Eng., MBA, etc.)"/>
    <n v="30"/>
    <n v="190000"/>
    <n v="28"/>
    <s v="Man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1"/>
    <n v="0"/>
    <n v="0"/>
    <n v="1"/>
    <n v="0"/>
    <n v="0"/>
    <n v="1"/>
    <n v="1"/>
    <n v="0"/>
    <n v="1"/>
    <n v="0"/>
    <n v="1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1"/>
    <n v="0"/>
    <n v="0"/>
  </r>
  <r>
    <n v="5040"/>
    <s v="Professional Developer"/>
    <x v="0"/>
    <x v="14"/>
    <s v="Master’s degree (MA, MS, M.Eng., MBA, etc.)"/>
    <n v="5"/>
    <n v="71036"/>
    <n v="29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5041"/>
    <s v="Professional Developer"/>
    <x v="0"/>
    <x v="32"/>
    <s v="Master’s degree (MA, MS, M.Eng., MBA, etc.)"/>
    <n v="25"/>
    <n v="44892"/>
    <n v="38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042"/>
    <s v="Professional Developer"/>
    <x v="0"/>
    <x v="121"/>
    <s v="Bachelor’s degree (BA, BS, B.Eng., etc.)"/>
    <n v="4"/>
    <n v="77431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</r>
  <r>
    <n v="5043"/>
    <s v="Professional Developer"/>
    <x v="0"/>
    <x v="23"/>
    <s v="Bachelor’s degree (BA, BS, B.Eng., etc.)"/>
    <n v="20"/>
    <n v="27498"/>
    <n v="28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5044"/>
    <s v="Professional Developer"/>
    <x v="0"/>
    <x v="30"/>
    <s v="Bachelor’s degree (BA, BS, B.Eng., etc.)"/>
    <n v="40"/>
    <n v="91758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</r>
  <r>
    <n v="5045"/>
    <s v="Occasional Developer"/>
    <x v="0"/>
    <x v="46"/>
    <s v="Bachelor’s degree (BA, BS, B.Eng., etc.)"/>
    <n v="10"/>
    <n v="48120"/>
    <n v="50"/>
    <s v="Wo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</r>
  <r>
    <n v="5046"/>
    <s v="Professional Developer"/>
    <x v="0"/>
    <x v="68"/>
    <s v="Some college/university study without earning a degree"/>
    <n v="7"/>
    <n v="3444"/>
    <n v="1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1"/>
    <n v="0"/>
    <n v="1"/>
    <n v="0"/>
    <n v="1"/>
    <n v="1"/>
    <n v="0"/>
    <n v="0"/>
    <n v="0"/>
    <n v="1"/>
    <n v="1"/>
    <n v="1"/>
    <n v="1"/>
    <n v="0"/>
    <n v="0"/>
    <n v="0"/>
    <n v="1"/>
    <n v="1"/>
    <n v="1"/>
    <n v="1"/>
    <n v="0"/>
    <n v="0"/>
  </r>
  <r>
    <n v="5047"/>
    <s v="Professional Developer"/>
    <x v="0"/>
    <x v="11"/>
    <s v="Bachelor’s degree (BA, BS, B.Eng., etc.)"/>
    <n v="7"/>
    <n v="6720"/>
    <n v="28"/>
    <s v="Man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</r>
  <r>
    <n v="5048"/>
    <s v="Professional Developer"/>
    <x v="0"/>
    <x v="33"/>
    <s v="Some college/university study without earning a degree"/>
    <n v="37"/>
    <n v="31620"/>
    <n v="39"/>
    <s v="Man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5049"/>
    <s v="Professional Developer"/>
    <x v="0"/>
    <x v="11"/>
    <s v="Bachelor’s degree (BA, BS, B.Eng., etc.)"/>
    <n v="4"/>
    <n v="15392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</r>
  <r>
    <n v="5050"/>
    <s v="Professional Developer"/>
    <x v="0"/>
    <x v="13"/>
    <s v="Bachelor’s degree (BA, BS, B.Eng., etc.)"/>
    <n v="15"/>
    <n v="58716"/>
    <n v="41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</r>
  <r>
    <n v="5051"/>
    <s v="Professional Developer"/>
    <x v="0"/>
    <x v="0"/>
    <s v="Bachelor’s degree (BA, BS, B.Eng., etc.)"/>
    <n v="6"/>
    <n v="52704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1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0"/>
  </r>
  <r>
    <n v="5052"/>
    <s v="Professional Developer"/>
    <x v="0"/>
    <x v="2"/>
    <s v="Bachelor’s degree (BA, BS, B.Eng., etc.)"/>
    <n v="9"/>
    <n v="126927"/>
    <n v="27"/>
    <s v="Man"/>
    <n v="0"/>
    <n v="0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053"/>
    <s v="Professional Developer"/>
    <x v="0"/>
    <x v="48"/>
    <s v="Bachelor’s degree (BA, BS, B.Eng., etc.)"/>
    <n v="3"/>
    <n v="71097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5054"/>
    <s v="Professional Developer"/>
    <x v="0"/>
    <x v="36"/>
    <s v="Bachelor’s degree (BA, BS, B.Eng., etc.)"/>
    <n v="18"/>
    <n v="52704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</r>
  <r>
    <n v="5055"/>
    <s v="Professional Developer"/>
    <x v="0"/>
    <x v="26"/>
    <s v="Master’s degree (MA, MS, M.Eng., MBA, etc.)"/>
    <n v="10"/>
    <n v="21108"/>
    <n v="2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</r>
  <r>
    <n v="5056"/>
    <s v="Professional Developer"/>
    <x v="0"/>
    <x v="0"/>
    <s v="Master’s degree (MA, MS, M.Eng., MBA, etc.)"/>
    <n v="15"/>
    <n v="188000"/>
    <n v="36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5057"/>
    <s v="Professional Developer"/>
    <x v="0"/>
    <x v="0"/>
    <s v="Bachelor’s degree (BA, BS, B.Eng., etc.)"/>
    <n v="16"/>
    <n v="47000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5058"/>
    <s v="Professional Developer"/>
    <x v="0"/>
    <x v="22"/>
    <s v="Master’s degree (MA, MS, M.Eng., MBA, etc.)"/>
    <n v="2"/>
    <n v="87789"/>
    <n v="30"/>
    <s v="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059"/>
    <s v="Professional Developer"/>
    <x v="0"/>
    <x v="18"/>
    <s v="Bachelor’s degree (BA, BS, B.Eng., etc.)"/>
    <n v="5"/>
    <n v="43180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060"/>
    <s v="Professional Developer"/>
    <x v="0"/>
    <x v="0"/>
    <s v="Some college/university study without earning a degree"/>
    <n v="10"/>
    <n v="58000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</r>
  <r>
    <n v="5061"/>
    <s v="Occasional Developer"/>
    <x v="0"/>
    <x v="0"/>
    <s v="Some college/university study without earning a degree"/>
    <n v="10"/>
    <n v="52704"/>
    <n v="20"/>
    <s v="Man"/>
    <n v="1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5062"/>
    <s v="Professional Developer"/>
    <x v="0"/>
    <x v="11"/>
    <s v="Bachelor’s degree (BA, BS, B.Eng., etc.)"/>
    <n v="7"/>
    <n v="16791"/>
    <n v="28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063"/>
    <s v="Professional Developer"/>
    <x v="0"/>
    <x v="0"/>
    <s v="Master’s degree (MA, MS, M.Eng., MBA, etc.)"/>
    <n v="7"/>
    <n v="98412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5064"/>
    <s v="Professional Developer"/>
    <x v="0"/>
    <x v="36"/>
    <s v="Associate degree"/>
    <n v="12"/>
    <n v="58932"/>
    <n v="30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5065"/>
    <s v="Professional Developer"/>
    <x v="0"/>
    <x v="0"/>
    <s v="Bachelor’s degree (BA, BS, B.Eng., etc.)"/>
    <n v="10"/>
    <n v="40000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066"/>
    <s v="Professional Developer"/>
    <x v="0"/>
    <x v="18"/>
    <s v="Bachelor’s degree (BA, BS, B.Eng., etc.)"/>
    <n v="4"/>
    <n v="78508"/>
    <n v="27"/>
    <s v="Man"/>
    <n v="0"/>
    <n v="0"/>
    <n v="0"/>
    <n v="1"/>
    <n v="0"/>
    <n v="1"/>
    <n v="0"/>
    <n v="1"/>
    <n v="0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1"/>
    <n v="0"/>
    <n v="1"/>
    <n v="0"/>
    <n v="1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0"/>
  </r>
  <r>
    <n v="5067"/>
    <s v="Professional Developer"/>
    <x v="0"/>
    <x v="9"/>
    <s v="Master’s degree (MA, MS, M.Eng., MBA, etc.)"/>
    <n v="7"/>
    <n v="50868"/>
    <n v="24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5068"/>
    <s v="Professional Developer"/>
    <x v="0"/>
    <x v="65"/>
    <s v="Bachelor’s degree (BA, BS, B.Eng., etc.)"/>
    <n v="30"/>
    <n v="19416"/>
    <n v="25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069"/>
    <s v="Professional Developer"/>
    <x v="0"/>
    <x v="39"/>
    <s v="Bachelor’s degree (BA, BS, B.Eng., etc.)"/>
    <n v="6"/>
    <n v="3588"/>
    <n v="24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5070"/>
    <s v="Professional Developer"/>
    <x v="0"/>
    <x v="15"/>
    <s v="Master’s degree (MA, MS, M.Eng., MBA, etc.)"/>
    <n v="28"/>
    <n v="41820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071"/>
    <s v="Professional Developer"/>
    <x v="0"/>
    <x v="0"/>
    <s v="Bachelor’s degree (BA, BS, B.Eng., etc.)"/>
    <n v="38"/>
    <n v="100000"/>
    <n v="48"/>
    <s v="Man"/>
    <n v="0"/>
    <n v="1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</r>
  <r>
    <n v="5072"/>
    <s v="Professional Developer"/>
    <x v="0"/>
    <x v="14"/>
    <s v="Secondary school (e.g. American high school, German Realschule or Gymnasium, etc.)"/>
    <n v="12"/>
    <n v="30252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5073"/>
    <s v="Professional Developer"/>
    <x v="0"/>
    <x v="39"/>
    <s v="Bachelor’s degree (BA, BS, B.Eng., etc.)"/>
    <n v="7"/>
    <n v="6456"/>
    <n v="23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</r>
  <r>
    <n v="5074"/>
    <s v="Professional Developer"/>
    <x v="0"/>
    <x v="0"/>
    <s v="Bachelor’s degree (BA, BS, B.Eng., etc.)"/>
    <n v="9"/>
    <n v="75000"/>
    <n v="23"/>
    <s v="Wo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5075"/>
    <s v="Professional Developer"/>
    <x v="0"/>
    <x v="12"/>
    <s v="Bachelor’s degree (BA, BS, B.Eng., etc.)"/>
    <n v="20"/>
    <n v="51036"/>
    <n v="32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5076"/>
    <s v="Professional Developer"/>
    <x v="0"/>
    <x v="0"/>
    <s v="Secondary school (e.g. American high school, German Realschule or Gymnasium, etc.)"/>
    <n v="31"/>
    <n v="87500"/>
    <n v="38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077"/>
    <s v="Professional Developer"/>
    <x v="1"/>
    <x v="14"/>
    <s v="Bachelor’s degree (BA, BS, B.Eng., etc.)"/>
    <n v="5"/>
    <n v="19248"/>
    <n v="23"/>
    <s v="Man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</r>
  <r>
    <n v="5078"/>
    <s v="Professional Developer"/>
    <x v="0"/>
    <x v="34"/>
    <s v="Master’s degree (MA, MS, M.Eng., MBA, etc.)"/>
    <n v="13"/>
    <n v="52704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1"/>
    <n v="1"/>
    <n v="0"/>
    <n v="1"/>
    <n v="1"/>
    <n v="1"/>
    <n v="0"/>
  </r>
  <r>
    <n v="5079"/>
    <s v="Professional Developer"/>
    <x v="0"/>
    <x v="0"/>
    <s v="Bachelor’s degree (BA, BS, B.Eng., etc.)"/>
    <n v="14"/>
    <n v="100000"/>
    <n v="57"/>
    <s v="Man"/>
    <n v="1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5080"/>
    <s v="Professional Developer"/>
    <x v="0"/>
    <x v="22"/>
    <s v="Some college/university study without earning a degree"/>
    <n v="10"/>
    <n v="72522"/>
    <n v="33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5081"/>
    <s v="Professional Developer"/>
    <x v="0"/>
    <x v="16"/>
    <s v="Bachelor’s degree (BA, BS, B.Eng., etc.)"/>
    <n v="5"/>
    <n v="52704"/>
    <n v="27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1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</r>
  <r>
    <n v="5082"/>
    <s v="Professional Developer"/>
    <x v="0"/>
    <x v="2"/>
    <s v="Bachelor’s degree (BA, BS, B.Eng., etc.)"/>
    <n v="15"/>
    <n v="79783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083"/>
    <s v="Professional Developer"/>
    <x v="0"/>
    <x v="9"/>
    <s v="Bachelor’s degree (BA, BS, B.Eng., etc.)"/>
    <n v="16"/>
    <n v="85931"/>
    <n v="36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084"/>
    <s v="Professional Developer"/>
    <x v="0"/>
    <x v="0"/>
    <s v="Bachelor’s degree (BA, BS, B.Eng., etc.)"/>
    <n v="10"/>
    <n v="91000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085"/>
    <s v="Professional Developer"/>
    <x v="0"/>
    <x v="2"/>
    <s v="Bachelor’s degree (BA, BS, B.Eng., etc.)"/>
    <n v="3"/>
    <n v="9059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</r>
  <r>
    <n v="5086"/>
    <s v="Professional Developer"/>
    <x v="0"/>
    <x v="0"/>
    <s v="Bachelor’s degree (BA, BS, B.Eng., etc.)"/>
    <n v="15"/>
    <n v="99000"/>
    <n v="32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</r>
  <r>
    <n v="5087"/>
    <s v="Professional Developer"/>
    <x v="0"/>
    <x v="53"/>
    <s v="Bachelor’s degree (BA, BS, B.Eng., etc.)"/>
    <n v="9"/>
    <n v="23040"/>
    <n v="37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5088"/>
    <s v="Professional Developer"/>
    <x v="0"/>
    <x v="12"/>
    <s v="Master’s degree (MA, MS, M.Eng., MBA, etc.)"/>
    <n v="14"/>
    <n v="42420"/>
    <n v="27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089"/>
    <s v="Professional Developer"/>
    <x v="0"/>
    <x v="0"/>
    <s v="Bachelor’s degree (BA, BS, B.Eng., etc.)"/>
    <n v="13"/>
    <n v="80000"/>
    <n v="30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5090"/>
    <s v="Professional Developer"/>
    <x v="0"/>
    <x v="41"/>
    <s v="Bachelor’s degree (BA, BS, B.Eng., etc.)"/>
    <n v="10"/>
    <n v="104708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091"/>
    <s v="Professional Developer"/>
    <x v="0"/>
    <x v="18"/>
    <s v="Master’s degree (MA, MS, M.Eng., MBA, etc.)"/>
    <n v="17"/>
    <n v="65424"/>
    <n v="32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5092"/>
    <s v="Professional Developer"/>
    <x v="0"/>
    <x v="40"/>
    <s v="Bachelor’s degree (BA, BS, B.Eng., etc.)"/>
    <n v="37"/>
    <n v="14400"/>
    <n v="24"/>
    <s v="Woman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5093"/>
    <s v="Occasional Developer"/>
    <x v="0"/>
    <x v="18"/>
    <s v="Some college/university study without earning a degree"/>
    <n v="16"/>
    <n v="45797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</r>
  <r>
    <n v="5094"/>
    <s v="Professional Developer"/>
    <x v="0"/>
    <x v="18"/>
    <s v="Bachelor’s degree (BA, BS, B.Eng., etc.)"/>
    <n v="23"/>
    <n v="35329"/>
    <n v="25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5095"/>
    <s v="Professional Developer"/>
    <x v="0"/>
    <x v="48"/>
    <s v="Master’s degree (MA, MS, M.Eng., MBA, etc.)"/>
    <n v="6"/>
    <n v="80577"/>
    <n v="25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n v="5096"/>
    <s v="Professional Developer"/>
    <x v="0"/>
    <x v="32"/>
    <s v="Master’s degree (MA, MS, M.Eng., MBA, etc.)"/>
    <n v="12"/>
    <n v="52704"/>
    <n v="28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097"/>
    <s v="Professional Developer"/>
    <x v="1"/>
    <x v="24"/>
    <s v="Master’s degree (MA, MS, M.Eng., MBA, etc.)"/>
    <n v="12"/>
    <n v="15588"/>
    <n v="29"/>
    <s v="Wo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</r>
  <r>
    <n v="5098"/>
    <s v="Professional Developer"/>
    <x v="0"/>
    <x v="6"/>
    <s v="Bachelor’s degree (BA, BS, B.Eng., etc.)"/>
    <n v="4"/>
    <n v="22512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5099"/>
    <s v="Professional Developer"/>
    <x v="0"/>
    <x v="18"/>
    <s v="Bachelor’s degree (BA, BS, B.Eng., etc.)"/>
    <n v="9"/>
    <n v="82565"/>
    <n v="50"/>
    <s v="Man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100"/>
    <s v="Professional Developer"/>
    <x v="0"/>
    <x v="11"/>
    <s v="Bachelor’s degree (BA, BS, B.Eng., etc.)"/>
    <n v="5"/>
    <n v="840"/>
    <n v="22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</r>
  <r>
    <n v="5101"/>
    <s v="Professional Developer"/>
    <x v="0"/>
    <x v="32"/>
    <s v="Master’s degree (MA, MS, M.Eng., MBA, etc.)"/>
    <n v="11"/>
    <n v="30048"/>
    <n v="32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0"/>
  </r>
  <r>
    <n v="5102"/>
    <s v="Professional Developer"/>
    <x v="0"/>
    <x v="18"/>
    <s v="Secondary school (e.g. American high school, German Realschule or Gymnasium, etc.)"/>
    <n v="20"/>
    <n v="45797"/>
    <n v="42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03"/>
    <s v="Professional Developer"/>
    <x v="0"/>
    <x v="11"/>
    <s v="Bachelor’s degree (BA, BS, B.Eng., etc.)"/>
    <n v="21"/>
    <n v="10243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104"/>
    <s v="Professional Developer"/>
    <x v="0"/>
    <x v="18"/>
    <s v="Bachelor’s degree (BA, BS, B.Eng., etc.)"/>
    <n v="4"/>
    <n v="39254"/>
    <n v="27"/>
    <s v="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5105"/>
    <s v="Occasional Developer"/>
    <x v="0"/>
    <x v="0"/>
    <s v="Bachelor’s degree (BA, BS, B.Eng., etc.)"/>
    <n v="20"/>
    <n v="115000"/>
    <n v="38"/>
    <s v="Man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5106"/>
    <s v="Professional Developer"/>
    <x v="0"/>
    <x v="9"/>
    <s v="Other doctoral degree (Ph.D, Ed.D., etc.)"/>
    <n v="6"/>
    <n v="65308"/>
    <n v="32"/>
    <s v="Man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07"/>
    <s v="Professional Developer"/>
    <x v="0"/>
    <x v="11"/>
    <s v="Master’s degree (MA, MS, M.Eng., MBA, etc.)"/>
    <n v="12"/>
    <n v="52704"/>
    <n v="27"/>
    <s v="Man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1"/>
    <n v="0"/>
    <n v="0"/>
    <n v="0"/>
  </r>
  <r>
    <n v="5108"/>
    <s v="Professional Developer"/>
    <x v="0"/>
    <x v="20"/>
    <s v="Bachelor’s degree (BA, BS, B.Eng., etc.)"/>
    <n v="30"/>
    <n v="54996"/>
    <n v="29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09"/>
    <s v="Professional Developer"/>
    <x v="0"/>
    <x v="18"/>
    <s v="Associate degree"/>
    <n v="7"/>
    <n v="18319"/>
    <n v="19"/>
    <s v="Man"/>
    <n v="0"/>
    <n v="0"/>
    <n v="0"/>
    <n v="1"/>
    <n v="0"/>
    <n v="1"/>
    <n v="1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1"/>
    <n v="1"/>
    <n v="1"/>
    <n v="0"/>
  </r>
  <r>
    <n v="5110"/>
    <s v="Professional Developer"/>
    <x v="0"/>
    <x v="0"/>
    <s v="Bachelor’s degree (BA, BS, B.Eng., etc.)"/>
    <n v="6"/>
    <n v="49000"/>
    <n v="25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</r>
  <r>
    <n v="5111"/>
    <s v="Professional Developer"/>
    <x v="1"/>
    <x v="23"/>
    <s v="Some college/university study without earning a degree"/>
    <n v="14"/>
    <n v="8244"/>
    <n v="26"/>
    <s v="Man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5112"/>
    <s v="Professional Developer"/>
    <x v="0"/>
    <x v="18"/>
    <s v="Bachelor’s degree (BA, BS, B.Eng., etc.)"/>
    <n v="8"/>
    <n v="65424"/>
    <n v="35"/>
    <s v="Man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113"/>
    <s v="Professional Developer"/>
    <x v="0"/>
    <x v="14"/>
    <s v="Professional degree (JD, MD, etc.)"/>
    <n v="15"/>
    <n v="18332"/>
    <n v="29"/>
    <s v="Man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5114"/>
    <s v="Professional Developer"/>
    <x v="0"/>
    <x v="25"/>
    <s v="Some college/university study without earning a degree"/>
    <n v="35"/>
    <n v="52704"/>
    <n v="21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15"/>
    <s v="Professional Developer"/>
    <x v="0"/>
    <x v="0"/>
    <s v="Bachelor’s degree (BA, BS, B.Eng., etc.)"/>
    <n v="8"/>
    <n v="110000"/>
    <n v="29"/>
    <s v="Man"/>
    <n v="0"/>
    <n v="1"/>
    <n v="1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16"/>
    <s v="Professional Developer"/>
    <x v="1"/>
    <x v="23"/>
    <s v="Secondary school (e.g. American high school, German Realschule or Gymnasium, etc.)"/>
    <n v="16"/>
    <n v="24061"/>
    <n v="20"/>
    <s v="Man"/>
    <n v="0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5117"/>
    <s v="Professional Developer"/>
    <x v="0"/>
    <x v="41"/>
    <s v="Master’s degree (MA, MS, M.Eng., MBA, etc.)"/>
    <n v="3"/>
    <n v="33300"/>
    <n v="30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5118"/>
    <s v="Professional Developer"/>
    <x v="0"/>
    <x v="18"/>
    <s v="Some college/university study without earning a degree"/>
    <n v="6"/>
    <n v="65424"/>
    <n v="5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119"/>
    <s v="Professional Developer"/>
    <x v="0"/>
    <x v="82"/>
    <s v="Bachelor’s degree (BA, BS, B.Eng., etc.)"/>
    <n v="5"/>
    <n v="162480"/>
    <n v="23"/>
    <s v="Man"/>
    <n v="0"/>
    <n v="1"/>
    <n v="0"/>
    <n v="1"/>
    <n v="1"/>
    <n v="0"/>
    <n v="1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20"/>
    <s v="Professional Developer"/>
    <x v="0"/>
    <x v="11"/>
    <s v="Bachelor’s degree (BA, BS, B.Eng., etc.)"/>
    <n v="10"/>
    <n v="33583"/>
    <n v="30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1"/>
  </r>
  <r>
    <n v="5121"/>
    <s v="Professional Developer"/>
    <x v="0"/>
    <x v="0"/>
    <s v="Master’s degree (MA, MS, M.Eng., MBA, etc.)"/>
    <n v="20"/>
    <n v="72000"/>
    <n v="24"/>
    <s v="Man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22"/>
    <s v="Professional Developer"/>
    <x v="0"/>
    <x v="18"/>
    <s v="Master’s degree (MA, MS, M.Eng., MBA, etc.)"/>
    <n v="7"/>
    <n v="69349"/>
    <n v="31"/>
    <s v="Man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5123"/>
    <s v="Professional Developer"/>
    <x v="0"/>
    <x v="22"/>
    <s v="Bachelor’s degree (BA, BS, B.Eng., etc.)"/>
    <n v="33"/>
    <n v="137409"/>
    <n v="50"/>
    <s v="Man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24"/>
    <s v="Professional Developer"/>
    <x v="1"/>
    <x v="0"/>
    <s v="Secondary school (e.g. American high school, German Realschule or Gymnasium, etc.)"/>
    <n v="8"/>
    <n v="9600"/>
    <n v="21"/>
    <s v="Man"/>
    <n v="1"/>
    <n v="0"/>
    <n v="1"/>
    <n v="1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5125"/>
    <s v="Professional Developer"/>
    <x v="0"/>
    <x v="0"/>
    <s v="Bachelor’s degree (BA, BS, B.Eng., etc.)"/>
    <n v="6"/>
    <n v="85000"/>
    <n v="33"/>
    <s v="Man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126"/>
    <s v="Professional Developer"/>
    <x v="0"/>
    <x v="10"/>
    <s v="Associate degree"/>
    <n v="6"/>
    <n v="8124"/>
    <n v="30"/>
    <s v="Man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127"/>
    <s v="Professional Developer"/>
    <x v="1"/>
    <x v="0"/>
    <s v="Associate degree"/>
    <n v="25"/>
    <n v="25000"/>
    <n v="20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5128"/>
    <s v="Professional Developer"/>
    <x v="0"/>
    <x v="2"/>
    <s v="Bachelor’s degree (BA, BS, B.Eng., etc.)"/>
    <n v="7"/>
    <n v="87036"/>
    <n v="32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</r>
  <r>
    <n v="5129"/>
    <s v="Professional Developer"/>
    <x v="0"/>
    <x v="11"/>
    <s v="Bachelor’s degree (BA, BS, B.Eng., etc.)"/>
    <n v="38"/>
    <n v="52704"/>
    <n v="23"/>
    <s v="Man"/>
    <n v="1"/>
    <n v="0"/>
    <n v="0"/>
    <n v="0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5130"/>
    <s v="Professional Developer"/>
    <x v="0"/>
    <x v="32"/>
    <s v="Bachelor’s degree (BA, BS, B.Eng., etc.)"/>
    <n v="30"/>
    <n v="51300"/>
    <n v="29"/>
    <s v="Man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31"/>
    <s v="Professional Developer"/>
    <x v="0"/>
    <x v="8"/>
    <s v="Master’s degree (MA, MS, M.Eng., MBA, etc.)"/>
    <n v="6"/>
    <n v="85931"/>
    <n v="33"/>
    <s v="Man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5132"/>
    <s v="Professional Developer"/>
    <x v="0"/>
    <x v="3"/>
    <s v="Bachelor’s degree (BA, BS, B.Eng., etc.)"/>
    <n v="15"/>
    <n v="19020"/>
    <n v="24"/>
    <s v="Man"/>
    <n v="0"/>
    <n v="1"/>
    <n v="0"/>
    <n v="1"/>
    <n v="1"/>
    <n v="1"/>
    <n v="0"/>
    <n v="1"/>
    <n v="0"/>
    <n v="0"/>
    <n v="0"/>
    <n v="0"/>
    <n v="1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</r>
  <r>
    <n v="5133"/>
    <s v="Professional Developer"/>
    <x v="0"/>
    <x v="12"/>
    <s v="Master’s degree (MA, MS, M.Eng., MBA, etc.)"/>
    <n v="10"/>
    <n v="106044"/>
    <n v="52"/>
    <s v="Man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5134"/>
    <s v="Professional Developer"/>
    <x v="0"/>
    <x v="0"/>
    <s v="Bachelor’s degree (BA, BS, B.Eng., etc.)"/>
    <n v="7"/>
    <n v="72000"/>
    <n v="26"/>
    <s v="Man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35"/>
    <s v="Professional Developer"/>
    <x v="0"/>
    <x v="0"/>
    <s v="Bachelor’s degree (BA, BS, B.Eng., etc.)"/>
    <n v="5"/>
    <n v="180000"/>
    <n v="24"/>
    <s v="Man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</r>
  <r>
    <n v="5136"/>
    <s v="Professional Developer"/>
    <x v="0"/>
    <x v="18"/>
    <s v="Master’s degree (MA, MS, M.Eng., MBA, etc.)"/>
    <n v="15"/>
    <n v="78508"/>
    <n v="26"/>
    <s v="Man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</r>
  <r>
    <n v="5137"/>
    <s v="Professional Developer"/>
    <x v="0"/>
    <x v="0"/>
    <s v="Bachelor’s degree (BA, BS, B.Eng., etc.)"/>
    <n v="6"/>
    <n v="180000"/>
    <n v="37"/>
    <s v="Man"/>
    <n v="0"/>
    <n v="1"/>
    <n v="0"/>
    <n v="1"/>
    <n v="0"/>
    <n v="1"/>
    <n v="0"/>
    <n v="1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5138"/>
    <s v="Professional Developer"/>
    <x v="0"/>
    <x v="0"/>
    <s v="Bachelor’s degree (BA, BS, B.Eng., etc.)"/>
    <n v="14"/>
    <n v="65000"/>
    <n v="25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</r>
  <r>
    <n v="5139"/>
    <s v="Professional Developer"/>
    <x v="0"/>
    <x v="59"/>
    <s v="Master’s degree (MA, MS, M.Eng., MBA, etc.)"/>
    <n v="7"/>
    <n v="85248"/>
    <n v="49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</r>
  <r>
    <n v="5140"/>
    <s v="Professional Developer"/>
    <x v="0"/>
    <x v="18"/>
    <s v="Other doctoral degree (Ph.D, Ed.D., etc.)"/>
    <n v="17"/>
    <n v="65424"/>
    <n v="52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5141"/>
    <s v="Professional Developer"/>
    <x v="0"/>
    <x v="11"/>
    <s v="Bachelor’s degree (BA, BS, B.Eng., etc.)"/>
    <n v="11"/>
    <n v="11194"/>
    <n v="23"/>
    <s v="Man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142"/>
    <s v="Professional Developer"/>
    <x v="0"/>
    <x v="0"/>
    <s v="Bachelor’s degree (BA, BS, B.Eng., etc.)"/>
    <n v="10"/>
    <n v="175000"/>
    <n v="25"/>
    <s v="Woman"/>
    <n v="0"/>
    <n v="1"/>
    <n v="1"/>
    <n v="1"/>
    <n v="0"/>
    <n v="1"/>
    <n v="0"/>
    <n v="1"/>
    <n v="0"/>
    <n v="1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5143"/>
    <s v="Professional Developer"/>
    <x v="0"/>
    <x v="14"/>
    <s v="Master’s degree (MA, MS, M.Eng., MBA, etc.)"/>
    <n v="20"/>
    <n v="63016"/>
    <n v="28"/>
    <s v="Man"/>
    <n v="0"/>
    <n v="1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144"/>
    <s v="Professional Developer"/>
    <x v="0"/>
    <x v="11"/>
    <s v="Master’s degree (MA, MS, M.Eng., MBA, etc.)"/>
    <n v="27"/>
    <n v="29385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5145"/>
    <s v="Professional Developer"/>
    <x v="0"/>
    <x v="2"/>
    <s v="Bachelor’s degree (BA, BS, B.Eng., etc.)"/>
    <n v="25"/>
    <n v="58024"/>
    <n v="33"/>
    <s v="Man"/>
    <n v="1"/>
    <n v="1"/>
    <n v="0"/>
    <n v="1"/>
    <n v="0"/>
    <n v="1"/>
    <n v="1"/>
    <n v="1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</r>
  <r>
    <n v="5146"/>
    <s v="Professional Developer"/>
    <x v="0"/>
    <x v="40"/>
    <s v="Master’s degree (MA, MS, M.Eng., MBA, etc.)"/>
    <n v="15"/>
    <n v="17748"/>
    <n v="37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0"/>
    <n v="0"/>
    <n v="0"/>
  </r>
  <r>
    <n v="5147"/>
    <s v="Professional Developer"/>
    <x v="0"/>
    <x v="24"/>
    <s v="Some college/university study without earning a degree"/>
    <n v="4"/>
    <n v="23472"/>
    <n v="20"/>
    <s v="Man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1"/>
    <n v="0"/>
    <n v="1"/>
    <n v="0"/>
    <n v="0"/>
    <n v="0"/>
    <n v="1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5148"/>
    <s v="Professional Developer"/>
    <x v="0"/>
    <x v="12"/>
    <s v="Some college/university study without earning a degree"/>
    <n v="5"/>
    <n v="59652"/>
    <n v="34"/>
    <s v="Man"/>
    <n v="0"/>
    <n v="1"/>
    <n v="0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5149"/>
    <s v="Professional Developer"/>
    <x v="0"/>
    <x v="43"/>
    <s v="Bachelor’s degree (BA, BS, B.Eng., etc.)"/>
    <n v="10"/>
    <n v="96445"/>
    <n v="30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5150"/>
    <s v="Professional Developer"/>
    <x v="0"/>
    <x v="18"/>
    <s v="Bachelor’s degree (BA, BS, B.Eng., etc.)"/>
    <n v="13"/>
    <n v="52704"/>
    <n v="2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151"/>
    <s v="Professional Developer"/>
    <x v="0"/>
    <x v="18"/>
    <s v="Bachelor’s degree (BA, BS, B.Eng., etc.)"/>
    <n v="10"/>
    <n v="45797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5152"/>
    <s v="Professional Developer"/>
    <x v="0"/>
    <x v="18"/>
    <s v="Master’s degree (MA, MS, M.Eng., MBA, etc.)"/>
    <n v="5"/>
    <n v="70658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5153"/>
    <s v="Professional Developer"/>
    <x v="0"/>
    <x v="0"/>
    <s v="Bachelor’s degree (BA, BS, B.Eng., etc.)"/>
    <n v="14"/>
    <n v="52704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</r>
  <r>
    <n v="5154"/>
    <s v="Professional Developer"/>
    <x v="0"/>
    <x v="0"/>
    <s v="Master’s degree (MA, MS, M.Eng., MBA, etc.)"/>
    <n v="7"/>
    <n v="127400"/>
    <n v="37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5155"/>
    <s v="Professional Developer"/>
    <x v="0"/>
    <x v="0"/>
    <s v="Bachelor’s degree (BA, BS, B.Eng., etc.)"/>
    <n v="15"/>
    <n v="120000"/>
    <n v="34"/>
    <s v="Man"/>
    <n v="0"/>
    <n v="1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5156"/>
    <s v="Professional Developer"/>
    <x v="0"/>
    <x v="54"/>
    <s v="Bachelor’s degree (BA, BS, B.Eng., etc.)"/>
    <n v="7"/>
    <n v="52704"/>
    <n v="35"/>
    <s v="Man"/>
    <n v="0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1"/>
    <n v="0"/>
    <n v="0"/>
    <n v="1"/>
    <n v="0"/>
    <n v="1"/>
    <n v="1"/>
    <n v="0"/>
    <n v="1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1"/>
    <n v="0"/>
    <n v="1"/>
    <n v="0"/>
    <n v="1"/>
    <n v="0"/>
    <n v="0"/>
    <n v="1"/>
    <n v="1"/>
    <n v="0"/>
  </r>
  <r>
    <n v="5157"/>
    <s v="Professional Developer"/>
    <x v="0"/>
    <x v="13"/>
    <s v="Other doctoral degree (Ph.D, Ed.D., etc.)"/>
    <n v="13"/>
    <n v="44484"/>
    <n v="24"/>
    <s v="Man"/>
    <n v="1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5158"/>
    <s v="Professional Developer"/>
    <x v="0"/>
    <x v="13"/>
    <s v="Some college/university study without earning a degree"/>
    <n v="4"/>
    <n v="52704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59"/>
    <s v="Professional Developer"/>
    <x v="0"/>
    <x v="0"/>
    <s v="Associate degree"/>
    <n v="8"/>
    <n v="75000"/>
    <n v="26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160"/>
    <s v="Professional Developer"/>
    <x v="0"/>
    <x v="3"/>
    <s v="Bachelor’s degree (BA, BS, B.Eng., etc.)"/>
    <n v="12"/>
    <n v="112078"/>
    <n v="32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5161"/>
    <s v="Professional Developer"/>
    <x v="0"/>
    <x v="0"/>
    <s v="Bachelor’s degree (BA, BS, B.Eng., etc.)"/>
    <n v="10"/>
    <n v="125000"/>
    <n v="33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5162"/>
    <s v="Professional Developer"/>
    <x v="0"/>
    <x v="63"/>
    <s v="Bachelor’s degree (BA, BS, B.Eng., etc.)"/>
    <n v="19"/>
    <n v="42624"/>
    <n v="27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163"/>
    <s v="Professional Developer"/>
    <x v="0"/>
    <x v="27"/>
    <s v="Bachelor’s degree (BA, BS, B.Eng., etc.)"/>
    <n v="8"/>
    <n v="15672"/>
    <n v="30"/>
    <s v="Man"/>
    <n v="1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</r>
  <r>
    <n v="5164"/>
    <s v="Professional Developer"/>
    <x v="0"/>
    <x v="0"/>
    <s v="Master’s degree (MA, MS, M.Eng., MBA, etc.)"/>
    <n v="2"/>
    <n v="52704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</r>
  <r>
    <n v="5165"/>
    <s v="Professional Developer"/>
    <x v="0"/>
    <x v="85"/>
    <s v="Master’s degree (MA, MS, M.Eng., MBA, etc.)"/>
    <n v="8"/>
    <n v="18768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5166"/>
    <s v="Professional Developer"/>
    <x v="0"/>
    <x v="11"/>
    <s v="Bachelor’s degree (BA, BS, B.Eng., etc.)"/>
    <n v="10"/>
    <n v="52704"/>
    <n v="25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167"/>
    <s v="Professional Developer"/>
    <x v="0"/>
    <x v="2"/>
    <s v="Bachelor’s degree (BA, BS, B.Eng., etc.)"/>
    <n v="2"/>
    <n v="81959"/>
    <n v="48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168"/>
    <s v="Professional Developer"/>
    <x v="0"/>
    <x v="72"/>
    <s v="Bachelor’s degree (BA, BS, B.Eng., etc.)"/>
    <n v="8"/>
    <n v="13140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5169"/>
    <s v="Professional Developer"/>
    <x v="0"/>
    <x v="18"/>
    <s v="Bachelor’s degree (BA, BS, B.Eng., etc.)"/>
    <n v="4"/>
    <n v="36637"/>
    <n v="27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</r>
  <r>
    <n v="5170"/>
    <s v="Professional Developer"/>
    <x v="0"/>
    <x v="11"/>
    <s v="Bachelor’s degree (BA, BS, B.Eng., etc.)"/>
    <n v="19"/>
    <n v="52704"/>
    <n v="34"/>
    <s v="Man"/>
    <n v="1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</r>
  <r>
    <n v="5171"/>
    <s v="Professional Developer"/>
    <x v="0"/>
    <x v="50"/>
    <s v="Bachelor’s degree (BA, BS, B.Eng., etc.)"/>
    <n v="19"/>
    <n v="16500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</r>
  <r>
    <n v="5172"/>
    <s v="Professional Developer"/>
    <x v="0"/>
    <x v="17"/>
    <s v="Bachelor’s degree (BA, BS, B.Eng., etc.)"/>
    <n v="10"/>
    <n v="106555"/>
    <n v="35"/>
    <s v="Man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5173"/>
    <s v="Professional Developer"/>
    <x v="0"/>
    <x v="0"/>
    <s v="Bachelor’s degree (BA, BS, B.Eng., etc.)"/>
    <n v="8"/>
    <n v="51000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</r>
  <r>
    <n v="5174"/>
    <s v="Professional Developer"/>
    <x v="0"/>
    <x v="0"/>
    <s v="Bachelor’s degree (BA, BS, B.Eng., etc.)"/>
    <n v="10"/>
    <n v="113000"/>
    <n v="29"/>
    <s v="Wo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5175"/>
    <s v="Professional Developer"/>
    <x v="0"/>
    <x v="9"/>
    <s v="Bachelor’s degree (BA, BS, B.Eng., etc.)"/>
    <n v="15"/>
    <n v="41244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176"/>
    <s v="Professional Developer"/>
    <x v="0"/>
    <x v="0"/>
    <s v="Professional degree (JD, MD, etc.)"/>
    <n v="20"/>
    <n v="73000"/>
    <n v="36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0"/>
    <n v="1"/>
    <n v="1"/>
    <n v="0"/>
    <n v="0"/>
  </r>
  <r>
    <n v="5177"/>
    <s v="Professional Developer"/>
    <x v="0"/>
    <x v="6"/>
    <s v="Secondary school (e.g. American high school, German Realschule or Gymnasium, etc.)"/>
    <n v="18"/>
    <n v="10716"/>
    <n v="23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5178"/>
    <s v="Professional Developer"/>
    <x v="0"/>
    <x v="11"/>
    <s v="Bachelor’s degree (BA, BS, B.Eng., etc.)"/>
    <n v="22"/>
    <n v="8396"/>
    <n v="23"/>
    <s v="Man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5179"/>
    <s v="Professional Developer"/>
    <x v="0"/>
    <x v="11"/>
    <s v="Bachelor’s degree (BA, BS, B.Eng., etc.)"/>
    <n v="2"/>
    <n v="52704"/>
    <n v="2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180"/>
    <s v="Professional Developer"/>
    <x v="0"/>
    <x v="24"/>
    <s v="Master’s degree (MA, MS, M.Eng., MBA, etc.)"/>
    <n v="9"/>
    <n v="24660"/>
    <n v="32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181"/>
    <s v="Professional Developer"/>
    <x v="0"/>
    <x v="8"/>
    <s v="Bachelor’s degree (BA, BS, B.Eng., etc.)"/>
    <n v="4"/>
    <n v="20628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</r>
  <r>
    <n v="5182"/>
    <s v="Professional Developer"/>
    <x v="0"/>
    <x v="10"/>
    <s v="Bachelor’s degree (BA, BS, B.Eng., etc.)"/>
    <n v="22"/>
    <n v="20628"/>
    <n v="28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</r>
  <r>
    <n v="5183"/>
    <s v="Professional Developer"/>
    <x v="0"/>
    <x v="24"/>
    <s v="Master’s degree (MA, MS, M.Eng., MBA, etc.)"/>
    <n v="6"/>
    <n v="42168"/>
    <n v="25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  <n v="0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</r>
  <r>
    <n v="5184"/>
    <s v="Professional Developer"/>
    <x v="0"/>
    <x v="0"/>
    <s v="Bachelor’s degree (BA, BS, B.Eng., etc.)"/>
    <n v="4"/>
    <n v="135000"/>
    <n v="28"/>
    <s v="Man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85"/>
    <s v="Professional Developer"/>
    <x v="0"/>
    <x v="49"/>
    <s v="Bachelor’s degree (BA, BS, B.Eng., etc.)"/>
    <n v="11"/>
    <n v="44436"/>
    <n v="30"/>
    <s v="Man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1"/>
    <n v="1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</r>
  <r>
    <n v="5186"/>
    <s v="Professional Developer"/>
    <x v="0"/>
    <x v="0"/>
    <s v="Bachelor’s degree (BA, BS, B.Eng., etc.)"/>
    <n v="25"/>
    <n v="42000"/>
    <n v="23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0"/>
    <n v="1"/>
    <n v="0"/>
    <n v="0"/>
    <n v="1"/>
    <n v="0"/>
    <n v="0"/>
    <n v="0"/>
    <n v="1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5187"/>
    <s v="Occasional Developer"/>
    <x v="0"/>
    <x v="0"/>
    <s v="Bachelor’s degree (BA, BS, B.Eng., etc.)"/>
    <n v="24"/>
    <n v="26208"/>
    <n v="27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188"/>
    <s v="Professional Developer"/>
    <x v="1"/>
    <x v="8"/>
    <s v="Bachelor’s degree (BA, BS, B.Eng., etc.)"/>
    <n v="37"/>
    <n v="52704"/>
    <n v="21"/>
    <s v="Man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5189"/>
    <s v="Professional Developer"/>
    <x v="0"/>
    <x v="41"/>
    <s v="Bachelor’s degree (BA, BS, B.Eng., etc.)"/>
    <n v="14"/>
    <n v="37068"/>
    <n v="41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5190"/>
    <s v="Professional Developer"/>
    <x v="1"/>
    <x v="9"/>
    <s v="Bachelor’s degree (BA, BS, B.Eng., etc.)"/>
    <n v="10"/>
    <n v="16500"/>
    <n v="31"/>
    <s v="Man"/>
    <n v="0"/>
    <n v="1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</r>
  <r>
    <n v="5191"/>
    <s v="Professional Developer"/>
    <x v="0"/>
    <x v="9"/>
    <s v="Bachelor’s degree (BA, BS, B.Eng., etc.)"/>
    <n v="7"/>
    <n v="56142"/>
    <n v="33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192"/>
    <s v="Occasional Developer"/>
    <x v="0"/>
    <x v="0"/>
    <s v="Some college/university study without earning a degree"/>
    <n v="2"/>
    <n v="110000"/>
    <n v="42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193"/>
    <s v="Professional Developer"/>
    <x v="0"/>
    <x v="8"/>
    <s v="Bachelor’s degree (BA, BS, B.Eng., etc.)"/>
    <n v="17"/>
    <n v="36406"/>
    <n v="2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194"/>
    <s v="Occasional Developer"/>
    <x v="0"/>
    <x v="0"/>
    <s v="Some college/university study without earning a degree"/>
    <n v="4"/>
    <n v="78000"/>
    <n v="32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</r>
  <r>
    <n v="5195"/>
    <s v="Professional Developer"/>
    <x v="0"/>
    <x v="24"/>
    <s v="Master’s degree (MA, MS, M.Eng., MBA, etc.)"/>
    <n v="11"/>
    <n v="52704"/>
    <n v="24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</r>
  <r>
    <n v="5196"/>
    <s v="Professional Developer"/>
    <x v="0"/>
    <x v="63"/>
    <s v="Secondary school (e.g. American high school, German Realschule or Gymnasium, etc.)"/>
    <n v="10"/>
    <n v="61872"/>
    <n v="40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197"/>
    <s v="Occasional Developer"/>
    <x v="0"/>
    <x v="22"/>
    <s v="Some college/university study without earning a degree"/>
    <n v="15"/>
    <n v="76339"/>
    <n v="45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5198"/>
    <s v="Occasional Developer"/>
    <x v="0"/>
    <x v="14"/>
    <s v="Master’s degree (MA, MS, M.Eng., MBA, etc.)"/>
    <n v="10"/>
    <n v="37237"/>
    <n v="32"/>
    <s v="Woman"/>
    <n v="0"/>
    <n v="0"/>
    <n v="0"/>
    <n v="1"/>
    <n v="1"/>
    <n v="1"/>
    <n v="1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1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</r>
  <r>
    <n v="5199"/>
    <s v="Professional Developer"/>
    <x v="0"/>
    <x v="41"/>
    <s v="Bachelor’s degree (BA, BS, B.Eng., etc.)"/>
    <n v="19"/>
    <n v="21984"/>
    <n v="27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</r>
  <r>
    <n v="5200"/>
    <s v="Professional Developer"/>
    <x v="0"/>
    <x v="24"/>
    <s v="Professional degree (JD, MD, etc.)"/>
    <n v="4"/>
    <n v="30252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</r>
  <r>
    <n v="5201"/>
    <s v="Occasional Developer"/>
    <x v="0"/>
    <x v="28"/>
    <s v="Master’s degree (MA, MS, M.Eng., MBA, etc.)"/>
    <n v="15"/>
    <n v="20784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</r>
  <r>
    <n v="5202"/>
    <s v="Professional Developer"/>
    <x v="0"/>
    <x v="0"/>
    <s v="Bachelor’s degree (BA, BS, B.Eng., etc.)"/>
    <n v="24"/>
    <n v="90000"/>
    <n v="28"/>
    <s v="Woman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203"/>
    <s v="Professional Developer"/>
    <x v="0"/>
    <x v="0"/>
    <s v="Master’s degree (MA, MS, M.Eng., MBA, etc.)"/>
    <n v="13"/>
    <n v="87000"/>
    <n v="28"/>
    <s v="Man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</r>
  <r>
    <n v="5204"/>
    <s v="Professional Developer"/>
    <x v="0"/>
    <x v="22"/>
    <s v="Bachelor’s degree (BA, BS, B.Eng., etc.)"/>
    <n v="10"/>
    <n v="137409"/>
    <n v="34"/>
    <s v="Man"/>
    <n v="0"/>
    <n v="1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5205"/>
    <s v="Professional Developer"/>
    <x v="0"/>
    <x v="52"/>
    <s v="Bachelor’s degree (BA, BS, B.Eng., etc.)"/>
    <n v="15"/>
    <n v="9972"/>
    <n v="26"/>
    <s v="Man"/>
    <n v="1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5206"/>
    <s v="Professional Developer"/>
    <x v="0"/>
    <x v="32"/>
    <s v="Secondary school (e.g. American high school, German Realschule or Gymnasium, etc.)"/>
    <n v="4"/>
    <n v="63324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207"/>
    <s v="Professional Developer"/>
    <x v="0"/>
    <x v="0"/>
    <s v="Bachelor’s degree (BA, BS, B.Eng., etc.)"/>
    <n v="8"/>
    <n v="80000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208"/>
    <s v="Professional Developer"/>
    <x v="0"/>
    <x v="43"/>
    <s v="Bachelor’s degree (BA, BS, B.Eng., etc.)"/>
    <n v="8"/>
    <n v="60278"/>
    <n v="38"/>
    <s v="Man"/>
    <n v="0"/>
    <n v="0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5209"/>
    <s v="Professional Developer"/>
    <x v="0"/>
    <x v="18"/>
    <s v="Master’s degree (MA, MS, M.Eng., MBA, etc.)"/>
    <n v="5"/>
    <n v="65424"/>
    <n v="27"/>
    <s v="Man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5210"/>
    <s v="Professional Developer"/>
    <x v="0"/>
    <x v="0"/>
    <s v="Bachelor’s degree (BA, BS, B.Eng., etc.)"/>
    <n v="4"/>
    <n v="52704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1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1"/>
    <n v="1"/>
    <n v="0"/>
  </r>
  <r>
    <n v="5211"/>
    <s v="Professional Developer"/>
    <x v="0"/>
    <x v="18"/>
    <s v="Master’s degree (MA, MS, M.Eng., MBA, etc.)"/>
    <n v="22"/>
    <n v="81125"/>
    <n v="27"/>
    <s v="Man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212"/>
    <s v="Occasional Developer"/>
    <x v="0"/>
    <x v="6"/>
    <s v="Some college/university study without earning a degree"/>
    <n v="6"/>
    <n v="61248"/>
    <n v="35"/>
    <s v="Man"/>
    <n v="0"/>
    <n v="1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5213"/>
    <s v="Professional Developer"/>
    <x v="0"/>
    <x v="14"/>
    <s v="Master’s degree (MA, MS, M.Eng., MBA, etc.)"/>
    <n v="5"/>
    <n v="51559"/>
    <n v="25"/>
    <s v="Man"/>
    <n v="0"/>
    <n v="1"/>
    <n v="0"/>
    <n v="1"/>
    <n v="0"/>
    <n v="1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</r>
  <r>
    <n v="5214"/>
    <s v="Professional Developer"/>
    <x v="1"/>
    <x v="3"/>
    <s v="Some college/university study without earning a degree"/>
    <n v="2"/>
    <n v="7212"/>
    <n v="28"/>
    <s v="Man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5215"/>
    <s v="Professional Developer"/>
    <x v="0"/>
    <x v="14"/>
    <s v="Master’s degree (MA, MS, M.Eng., MBA, etc.)"/>
    <n v="19"/>
    <n v="69"/>
    <n v="26"/>
    <s v="Man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216"/>
    <s v="Professional Developer"/>
    <x v="0"/>
    <x v="68"/>
    <s v="Some college/university study without earning a degree"/>
    <n v="10"/>
    <n v="10320"/>
    <n v="20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5217"/>
    <s v="Professional Developer"/>
    <x v="0"/>
    <x v="11"/>
    <s v="Master’s degree (MA, MS, M.Eng., MBA, etc.)"/>
    <n v="6"/>
    <n v="52704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5218"/>
    <s v="Professional Developer"/>
    <x v="0"/>
    <x v="11"/>
    <s v="Bachelor’s degree (BA, BS, B.Eng., etc.)"/>
    <n v="11"/>
    <n v="22388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5219"/>
    <s v="Professional Developer"/>
    <x v="0"/>
    <x v="32"/>
    <s v="Bachelor’s degree (BA, BS, B.Eng., etc.)"/>
    <n v="21"/>
    <n v="19236"/>
    <n v="31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220"/>
    <s v="Professional Developer"/>
    <x v="0"/>
    <x v="32"/>
    <s v="Bachelor’s degree (BA, BS, B.Eng., etc.)"/>
    <n v="9"/>
    <n v="25656"/>
    <n v="24"/>
    <s v="Man"/>
    <n v="0"/>
    <n v="0"/>
    <n v="0"/>
    <n v="0"/>
    <n v="1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5221"/>
    <s v="Professional Developer"/>
    <x v="0"/>
    <x v="0"/>
    <s v="Bachelor’s degree (BA, BS, B.Eng., etc.)"/>
    <n v="26"/>
    <n v="126000"/>
    <n v="3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22"/>
    <s v="Professional Developer"/>
    <x v="0"/>
    <x v="9"/>
    <s v="Bachelor’s degree (BA, BS, B.Eng., etc.)"/>
    <n v="15"/>
    <n v="57287"/>
    <n v="28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23"/>
    <s v="Occasional Developer"/>
    <x v="1"/>
    <x v="0"/>
    <s v="Some college/university study without earning a degree"/>
    <n v="9"/>
    <n v="21453"/>
    <n v="45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</r>
  <r>
    <n v="5224"/>
    <s v="Professional Developer"/>
    <x v="0"/>
    <x v="9"/>
    <s v="Master’s degree (MA, MS, M.Eng., MBA, etc.)"/>
    <n v="10"/>
    <n v="66453"/>
    <n v="29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5225"/>
    <s v="Professional Developer"/>
    <x v="0"/>
    <x v="11"/>
    <s v="Bachelor’s degree (BA, BS, B.Eng., etc.)"/>
    <n v="6"/>
    <n v="700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5226"/>
    <s v="Professional Developer"/>
    <x v="0"/>
    <x v="0"/>
    <s v="Bachelor’s degree (BA, BS, B.Eng., etc.)"/>
    <n v="5"/>
    <n v="74500"/>
    <n v="26"/>
    <s v="Man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5227"/>
    <s v="Professional Developer"/>
    <x v="0"/>
    <x v="22"/>
    <s v="Bachelor’s degree (BA, BS, B.Eng., etc.)"/>
    <n v="2"/>
    <n v="51299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28"/>
    <s v="Professional Developer"/>
    <x v="0"/>
    <x v="0"/>
    <s v="Primary/elementary school"/>
    <n v="14"/>
    <n v="120000"/>
    <n v="4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5229"/>
    <s v="Professional Developer"/>
    <x v="0"/>
    <x v="63"/>
    <s v="Bachelor’s degree (BA, BS, B.Eng., etc.)"/>
    <n v="10"/>
    <n v="54996"/>
    <n v="42"/>
    <s v="Man"/>
    <n v="0"/>
    <n v="1"/>
    <n v="0"/>
    <n v="1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230"/>
    <s v="Professional Developer"/>
    <x v="0"/>
    <x v="0"/>
    <s v="Associate degree"/>
    <n v="3"/>
    <n v="66000"/>
    <n v="4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</r>
  <r>
    <n v="5231"/>
    <s v="Professional Developer"/>
    <x v="0"/>
    <x v="8"/>
    <s v="Some college/university study without earning a degree"/>
    <n v="17"/>
    <n v="37810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232"/>
    <s v="Professional Developer"/>
    <x v="0"/>
    <x v="23"/>
    <s v="Master’s degree (MA, MS, M.Eng., MBA, etc.)"/>
    <n v="5"/>
    <n v="32081"/>
    <n v="29"/>
    <s v="Wo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</r>
  <r>
    <n v="5233"/>
    <s v="Professional Developer"/>
    <x v="0"/>
    <x v="0"/>
    <s v="Bachelor’s degree (BA, BS, B.Eng., etc.)"/>
    <n v="15"/>
    <n v="158000"/>
    <n v="28"/>
    <s v="Man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</r>
  <r>
    <n v="5234"/>
    <s v="Professional Developer"/>
    <x v="0"/>
    <x v="0"/>
    <s v="Bachelor’s degree (BA, BS, B.Eng., etc.)"/>
    <n v="10"/>
    <n v="77000"/>
    <n v="22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5235"/>
    <s v="Professional Developer"/>
    <x v="0"/>
    <x v="22"/>
    <s v="Bachelor’s degree (BA, BS, B.Eng., etc.)"/>
    <n v="22"/>
    <n v="43513"/>
    <n v="29"/>
    <s v="Man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36"/>
    <s v="Professional Developer"/>
    <x v="0"/>
    <x v="0"/>
    <s v="Bachelor’s degree (BA, BS, B.Eng., etc.)"/>
    <n v="5"/>
    <n v="50000"/>
    <n v="23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5237"/>
    <s v="Professional Developer"/>
    <x v="0"/>
    <x v="11"/>
    <s v="Bachelor’s degree (BA, BS, B.Eng., etc.)"/>
    <n v="22"/>
    <n v="52704"/>
    <n v="29"/>
    <s v="Man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</r>
  <r>
    <n v="5238"/>
    <s v="Professional Developer"/>
    <x v="0"/>
    <x v="0"/>
    <s v="Bachelor’s degree (BA, BS, B.Eng., etc.)"/>
    <n v="10"/>
    <n v="98000"/>
    <n v="27"/>
    <s v="Man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</r>
  <r>
    <n v="5239"/>
    <s v="Professional Developer"/>
    <x v="0"/>
    <x v="11"/>
    <s v="Bachelor’s degree (BA, BS, B.Eng., etc.)"/>
    <n v="10"/>
    <n v="24487"/>
    <n v="28"/>
    <s v="Man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240"/>
    <s v="Professional Developer"/>
    <x v="0"/>
    <x v="0"/>
    <s v="Associate degree"/>
    <n v="15"/>
    <n v="72000"/>
    <n v="32"/>
    <s v="Man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241"/>
    <s v="Professional Developer"/>
    <x v="0"/>
    <x v="37"/>
    <s v="Master’s degree (MA, MS, M.Eng., MBA, etc.)"/>
    <n v="33"/>
    <n v="35076"/>
    <n v="29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5242"/>
    <s v="Professional Developer"/>
    <x v="0"/>
    <x v="0"/>
    <s v="Bachelor’s degree (BA, BS, B.Eng., etc.)"/>
    <n v="10"/>
    <n v="88000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5243"/>
    <s v="Professional Developer"/>
    <x v="0"/>
    <x v="51"/>
    <s v="Master’s degree (MA, MS, M.Eng., MBA, etc.)"/>
    <n v="5"/>
    <n v="72182"/>
    <n v="27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</r>
  <r>
    <n v="5244"/>
    <s v="Professional Developer"/>
    <x v="0"/>
    <x v="0"/>
    <s v="Associate degree"/>
    <n v="14"/>
    <n v="117000"/>
    <n v="35"/>
    <s v="Man"/>
    <n v="0"/>
    <n v="0"/>
    <n v="1"/>
    <n v="1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0"/>
    <n v="0"/>
    <n v="0"/>
    <n v="1"/>
    <n v="0"/>
    <n v="0"/>
    <n v="0"/>
    <n v="1"/>
    <n v="1"/>
    <n v="0"/>
    <n v="0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1"/>
    <n v="0"/>
    <n v="0"/>
    <n v="0"/>
    <n v="0"/>
  </r>
  <r>
    <n v="5245"/>
    <s v="Professional Developer"/>
    <x v="0"/>
    <x v="0"/>
    <s v="Bachelor’s degree (BA, BS, B.Eng., etc.)"/>
    <n v="16"/>
    <n v="120000"/>
    <n v="3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246"/>
    <s v="Professional Developer"/>
    <x v="0"/>
    <x v="42"/>
    <s v="Bachelor’s degree (BA, BS, B.Eng., etc.)"/>
    <n v="30"/>
    <n v="9000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1"/>
    <n v="1"/>
    <n v="0"/>
    <n v="1"/>
    <n v="0"/>
    <n v="1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</r>
  <r>
    <n v="5247"/>
    <s v="Professional Developer"/>
    <x v="0"/>
    <x v="25"/>
    <s v="Master’s degree (MA, MS, M.Eng., MBA, etc.)"/>
    <n v="5"/>
    <n v="54912"/>
    <n v="38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0"/>
  </r>
  <r>
    <n v="5248"/>
    <s v="Professional Developer"/>
    <x v="0"/>
    <x v="82"/>
    <s v="Bachelor’s degree (BA, BS, B.Eng., etc.)"/>
    <n v="3"/>
    <n v="23700"/>
    <n v="29"/>
    <s v="Man"/>
    <n v="0"/>
    <n v="0"/>
    <n v="1"/>
    <n v="1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</r>
  <r>
    <n v="5249"/>
    <s v="Professional Developer"/>
    <x v="0"/>
    <x v="74"/>
    <s v="Master’s degree (MA, MS, M.Eng., MBA, etc.)"/>
    <n v="8"/>
    <n v="52704"/>
    <n v="29"/>
    <s v="Wo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5250"/>
    <s v="Professional Developer"/>
    <x v="0"/>
    <x v="32"/>
    <s v="Master’s degree (MA, MS, M.Eng., MBA, etc.)"/>
    <n v="6"/>
    <n v="73752"/>
    <n v="30"/>
    <s v="Man"/>
    <n v="0"/>
    <n v="1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1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0"/>
    <n v="1"/>
    <n v="0"/>
    <n v="0"/>
  </r>
  <r>
    <n v="5251"/>
    <s v="Professional Developer"/>
    <x v="0"/>
    <x v="22"/>
    <s v="Some college/university study without earning a degree"/>
    <n v="5"/>
    <n v="118325"/>
    <n v="51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52"/>
    <s v="Professional Developer"/>
    <x v="0"/>
    <x v="15"/>
    <s v="Bachelor’s degree (BA, BS, B.Eng., etc.)"/>
    <n v="6"/>
    <n v="35748"/>
    <n v="26"/>
    <s v="Man"/>
    <n v="0"/>
    <n v="0"/>
    <n v="0"/>
    <n v="1"/>
    <n v="0"/>
    <n v="1"/>
    <n v="1"/>
    <n v="0"/>
    <n v="0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1"/>
    <n v="0"/>
  </r>
  <r>
    <n v="5253"/>
    <s v="Professional Developer"/>
    <x v="1"/>
    <x v="9"/>
    <s v="Master’s degree (MA, MS, M.Eng., MBA, etc.)"/>
    <n v="24"/>
    <n v="30935"/>
    <n v="53"/>
    <s v="Woman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54"/>
    <s v="Professional Developer"/>
    <x v="0"/>
    <x v="0"/>
    <s v="Some college/university study without earning a degree"/>
    <n v="11"/>
    <n v="144250"/>
    <n v="42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255"/>
    <s v="Professional Developer"/>
    <x v="0"/>
    <x v="32"/>
    <s v="Master’s degree (MA, MS, M.Eng., MBA, etc.)"/>
    <n v="9"/>
    <n v="57720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256"/>
    <s v="Occasional Developer"/>
    <x v="0"/>
    <x v="0"/>
    <s v="Some college/university study without earning a degree"/>
    <n v="18"/>
    <n v="44000"/>
    <n v="38"/>
    <s v="Man"/>
    <n v="0"/>
    <n v="1"/>
    <n v="1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1"/>
    <n v="1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5257"/>
    <s v="Professional Developer"/>
    <x v="0"/>
    <x v="41"/>
    <s v="Bachelor’s degree (BA, BS, B.Eng., etc.)"/>
    <n v="10"/>
    <n v="15708"/>
    <n v="29"/>
    <s v="Man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</r>
  <r>
    <n v="5258"/>
    <s v="Professional Developer"/>
    <x v="0"/>
    <x v="18"/>
    <s v="I never completed any formal education"/>
    <n v="6"/>
    <n v="41871"/>
    <n v="29"/>
    <s v="Man"/>
    <n v="0"/>
    <n v="0"/>
    <n v="0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1"/>
    <n v="1"/>
    <n v="1"/>
    <n v="1"/>
    <n v="0"/>
    <n v="1"/>
    <n v="1"/>
    <n v="1"/>
    <n v="1"/>
    <n v="0"/>
    <n v="0"/>
    <n v="1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</r>
  <r>
    <n v="5259"/>
    <s v="Professional Developer"/>
    <x v="0"/>
    <x v="48"/>
    <s v="Bachelor’s degree (BA, BS, B.Eng., etc.)"/>
    <n v="35"/>
    <n v="71097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260"/>
    <s v="Professional Developer"/>
    <x v="0"/>
    <x v="0"/>
    <s v="Bachelor’s degree (BA, BS, B.Eng., etc.)"/>
    <n v="9"/>
    <n v="112000"/>
    <n v="26"/>
    <s v="Man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</r>
  <r>
    <n v="5261"/>
    <s v="Professional Developer"/>
    <x v="0"/>
    <x v="63"/>
    <s v="Master’s degree (MA, MS, M.Eng., MBA, etc.)"/>
    <n v="15"/>
    <n v="85051"/>
    <n v="26"/>
    <s v="Man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5262"/>
    <s v="Professional Developer"/>
    <x v="1"/>
    <x v="14"/>
    <s v="Master’s degree (MA, MS, M.Eng., MBA, etc.)"/>
    <n v="11"/>
    <n v="33000"/>
    <n v="25"/>
    <s v="Man"/>
    <n v="1"/>
    <n v="0"/>
    <n v="0"/>
    <n v="1"/>
    <n v="0"/>
    <n v="1"/>
    <n v="1"/>
    <n v="1"/>
    <n v="0"/>
    <n v="0"/>
    <n v="0"/>
    <n v="1"/>
    <n v="1"/>
    <n v="0"/>
    <n v="0"/>
    <n v="0"/>
    <n v="1"/>
    <n v="1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0"/>
    <n v="0"/>
  </r>
  <r>
    <n v="5263"/>
    <s v="Professional Developer"/>
    <x v="0"/>
    <x v="0"/>
    <s v="Some college/university study without earning a degree"/>
    <n v="12"/>
    <n v="115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1"/>
    <n v="1"/>
    <n v="0"/>
  </r>
  <r>
    <n v="5264"/>
    <s v="Professional Developer"/>
    <x v="0"/>
    <x v="0"/>
    <s v="Bachelor’s degree (BA, BS, B.Eng., etc.)"/>
    <n v="8"/>
    <n v="101500"/>
    <n v="29"/>
    <s v="Man"/>
    <n v="1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265"/>
    <s v="Professional Developer"/>
    <x v="0"/>
    <x v="0"/>
    <s v="Bachelor’s degree (BA, BS, B.Eng., etc.)"/>
    <n v="7"/>
    <n v="110000"/>
    <n v="34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5266"/>
    <s v="Professional Developer"/>
    <x v="0"/>
    <x v="0"/>
    <s v="Bachelor’s degree (BA, BS, B.Eng., etc.)"/>
    <n v="8"/>
    <n v="52704"/>
    <n v="31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67"/>
    <s v="Professional Developer"/>
    <x v="0"/>
    <x v="9"/>
    <s v="Master’s degree (MA, MS, M.Eng., MBA, etc.)"/>
    <n v="8"/>
    <n v="68745"/>
    <n v="31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5268"/>
    <s v="Professional Developer"/>
    <x v="0"/>
    <x v="2"/>
    <s v="Bachelor’s degree (BA, BS, B.Eng., etc.)"/>
    <n v="20"/>
    <n v="118224"/>
    <n v="46"/>
    <s v="Man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5269"/>
    <s v="Professional Developer"/>
    <x v="0"/>
    <x v="3"/>
    <s v="Bachelor’s degree (BA, BS, B.Eng., etc.)"/>
    <n v="20"/>
    <n v="16068"/>
    <n v="26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n v="5270"/>
    <s v="Professional Developer"/>
    <x v="0"/>
    <x v="0"/>
    <s v="Bachelor’s degree (BA, BS, B.Eng., etc.)"/>
    <n v="10"/>
    <n v="150000"/>
    <n v="34"/>
    <s v="Man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1"/>
    <n v="0"/>
    <n v="1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271"/>
    <s v="Professional Developer"/>
    <x v="0"/>
    <x v="9"/>
    <s v="Master’s degree (MA, MS, M.Eng., MBA, etc.)"/>
    <n v="32"/>
    <n v="97389"/>
    <n v="29"/>
    <s v="Man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72"/>
    <s v="Professional Developer"/>
    <x v="0"/>
    <x v="33"/>
    <s v="Master’s degree (MA, MS, M.Eng., MBA, etc.)"/>
    <n v="5"/>
    <n v="19524"/>
    <n v="31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5273"/>
    <s v="Occasional Developer"/>
    <x v="0"/>
    <x v="23"/>
    <s v="Master’s degree (MA, MS, M.Eng., MBA, etc.)"/>
    <n v="38"/>
    <n v="45830"/>
    <n v="28"/>
    <s v="Man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</r>
  <r>
    <n v="5274"/>
    <s v="Professional Developer"/>
    <x v="0"/>
    <x v="11"/>
    <s v="Bachelor’s degree (BA, BS, B.Eng., etc.)"/>
    <n v="25"/>
    <n v="52704"/>
    <n v="26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</r>
  <r>
    <n v="5275"/>
    <s v="Professional Developer"/>
    <x v="0"/>
    <x v="0"/>
    <s v="Other doctoral degree (Ph.D, Ed.D., etc.)"/>
    <n v="3"/>
    <n v="56000"/>
    <n v="39"/>
    <s v="Wo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1"/>
    <n v="0"/>
    <n v="0"/>
    <n v="0"/>
    <n v="0"/>
    <n v="0"/>
    <n v="0"/>
  </r>
  <r>
    <n v="5276"/>
    <s v="Professional Developer"/>
    <x v="0"/>
    <x v="11"/>
    <s v="Some college/university study without earning a degree"/>
    <n v="20"/>
    <n v="5037"/>
    <n v="23"/>
    <s v="Man"/>
    <n v="1"/>
    <n v="1"/>
    <n v="1"/>
    <n v="1"/>
    <n v="1"/>
    <n v="1"/>
    <n v="1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1"/>
    <n v="0"/>
    <n v="0"/>
    <n v="1"/>
    <n v="0"/>
    <n v="1"/>
    <n v="1"/>
    <n v="1"/>
    <n v="0"/>
    <n v="1"/>
    <n v="1"/>
    <n v="0"/>
    <n v="1"/>
    <n v="0"/>
    <n v="1"/>
    <n v="1"/>
    <n v="1"/>
    <n v="1"/>
    <n v="1"/>
    <n v="1"/>
    <n v="1"/>
    <n v="0"/>
    <n v="0"/>
    <n v="1"/>
    <n v="1"/>
    <n v="1"/>
    <n v="0"/>
    <n v="0"/>
    <n v="1"/>
    <n v="1"/>
    <n v="0"/>
    <n v="1"/>
    <n v="0"/>
    <n v="1"/>
    <n v="1"/>
    <n v="1"/>
    <n v="1"/>
    <n v="0"/>
    <n v="0"/>
    <n v="0"/>
    <n v="1"/>
    <n v="1"/>
    <n v="1"/>
    <n v="1"/>
    <n v="1"/>
    <n v="1"/>
    <n v="0"/>
    <n v="1"/>
    <n v="1"/>
    <n v="1"/>
    <n v="1"/>
    <n v="0"/>
    <n v="0"/>
  </r>
  <r>
    <n v="5277"/>
    <s v="Professional Developer"/>
    <x v="0"/>
    <x v="43"/>
    <s v="Some college/university study without earning a degree"/>
    <n v="24"/>
    <n v="54252"/>
    <n v="21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0"/>
    <n v="0"/>
    <n v="0"/>
    <n v="0"/>
    <n v="1"/>
    <n v="0"/>
    <n v="1"/>
    <n v="0"/>
    <n v="0"/>
  </r>
  <r>
    <n v="5278"/>
    <s v="Professional Developer"/>
    <x v="0"/>
    <x v="50"/>
    <s v="Other doctoral degree (Ph.D, Ed.D., etc.)"/>
    <n v="33"/>
    <n v="52704"/>
    <n v="36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</r>
  <r>
    <n v="5279"/>
    <s v="Professional Developer"/>
    <x v="0"/>
    <x v="17"/>
    <s v="Bachelor’s degree (BA, BS, B.Eng., etc.)"/>
    <n v="12"/>
    <n v="52704"/>
    <n v="45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80"/>
    <s v="Professional Developer"/>
    <x v="0"/>
    <x v="40"/>
    <s v="Bachelor’s degree (BA, BS, B.Eng., etc.)"/>
    <n v="12"/>
    <n v="51936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</r>
  <r>
    <n v="5281"/>
    <s v="Professional Developer"/>
    <x v="0"/>
    <x v="118"/>
    <s v="Bachelor’s degree (BA, BS, B.Eng., etc.)"/>
    <n v="9"/>
    <n v="5270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5282"/>
    <s v="Professional Developer"/>
    <x v="0"/>
    <x v="48"/>
    <s v="Bachelor’s degree (BA, BS, B.Eng., etc.)"/>
    <n v="35"/>
    <n v="52704"/>
    <n v="47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5283"/>
    <s v="Professional Developer"/>
    <x v="0"/>
    <x v="0"/>
    <s v="Bachelor’s degree (BA, BS, B.Eng., etc.)"/>
    <n v="10"/>
    <n v="135000"/>
    <n v="3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284"/>
    <s v="Professional Developer"/>
    <x v="0"/>
    <x v="0"/>
    <s v="Bachelor’s degree (BA, BS, B.Eng., etc.)"/>
    <n v="5"/>
    <n v="80000"/>
    <n v="30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285"/>
    <s v="Professional Developer"/>
    <x v="0"/>
    <x v="18"/>
    <s v="Master’s degree (MA, MS, M.Eng., MBA, etc.)"/>
    <n v="15"/>
    <n v="117763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5286"/>
    <s v="Professional Developer"/>
    <x v="0"/>
    <x v="9"/>
    <s v="Some college/university study without earning a degree"/>
    <n v="13"/>
    <n v="48121"/>
    <n v="24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87"/>
    <s v="Professional Developer"/>
    <x v="0"/>
    <x v="18"/>
    <s v="I never completed any formal education"/>
    <n v="14"/>
    <n v="104678"/>
    <n v="38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288"/>
    <s v="Professional Developer"/>
    <x v="0"/>
    <x v="43"/>
    <s v="Bachelor’s degree (BA, BS, B.Eng., etc.)"/>
    <n v="10"/>
    <n v="97449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</r>
  <r>
    <n v="5289"/>
    <s v="Professional Developer"/>
    <x v="0"/>
    <x v="0"/>
    <s v="Master’s degree (MA, MS, M.Eng., MBA, etc.)"/>
    <n v="3"/>
    <n v="98000"/>
    <n v="28"/>
    <s v="Man"/>
    <n v="1"/>
    <n v="1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1"/>
    <n v="0"/>
    <n v="1"/>
    <n v="0"/>
    <n v="1"/>
    <n v="0"/>
    <n v="0"/>
    <n v="1"/>
    <n v="1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1"/>
    <n v="1"/>
  </r>
  <r>
    <n v="5290"/>
    <s v="Professional Developer"/>
    <x v="0"/>
    <x v="0"/>
    <s v="Bachelor’s degree (BA, BS, B.Eng., etc.)"/>
    <n v="15"/>
    <n v="175000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5291"/>
    <s v="Professional Developer"/>
    <x v="0"/>
    <x v="0"/>
    <s v="Bachelor’s degree (BA, BS, B.Eng., etc.)"/>
    <n v="5"/>
    <n v="65000"/>
    <n v="23"/>
    <s v="Man"/>
    <n v="1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5292"/>
    <s v="Professional Developer"/>
    <x v="0"/>
    <x v="22"/>
    <s v="Secondary school (e.g. American high school, German Realschule or Gymnasium, etc.)"/>
    <n v="6"/>
    <n v="30535"/>
    <n v="52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5293"/>
    <s v="Professional Developer"/>
    <x v="0"/>
    <x v="68"/>
    <s v="Bachelor’s degree (BA, BS, B.Eng., etc.)"/>
    <n v="13"/>
    <n v="12048"/>
    <n v="26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1"/>
    <n v="0"/>
  </r>
  <r>
    <n v="5294"/>
    <s v="Professional Developer"/>
    <x v="0"/>
    <x v="25"/>
    <s v="Some college/university study without earning a degree"/>
    <n v="7"/>
    <n v="6456"/>
    <n v="22"/>
    <s v="Man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5295"/>
    <s v="Professional Developer"/>
    <x v="0"/>
    <x v="0"/>
    <s v="Master’s degree (MA, MS, M.Eng., MBA, etc.)"/>
    <n v="18"/>
    <n v="110000"/>
    <n v="29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5296"/>
    <s v="Professional Developer"/>
    <x v="0"/>
    <x v="0"/>
    <s v="Bachelor’s degree (BA, BS, B.Eng., etc.)"/>
    <n v="11"/>
    <n v="116000"/>
    <n v="29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297"/>
    <s v="Professional Developer"/>
    <x v="0"/>
    <x v="2"/>
    <s v="Bachelor’s degree (BA, BS, B.Eng., etc.)"/>
    <n v="5"/>
    <n v="12330"/>
    <n v="30"/>
    <s v="Man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298"/>
    <s v="Professional Developer"/>
    <x v="1"/>
    <x v="12"/>
    <s v="Bachelor’s degree (BA, BS, B.Eng., etc.)"/>
    <n v="2"/>
    <n v="15120"/>
    <n v="24"/>
    <s v="Man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</r>
  <r>
    <n v="5299"/>
    <s v="Professional Developer"/>
    <x v="0"/>
    <x v="52"/>
    <s v="Bachelor’s degree (BA, BS, B.Eng., etc.)"/>
    <n v="15"/>
    <n v="1668"/>
    <n v="2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0"/>
  </r>
  <r>
    <n v="5300"/>
    <s v="Professional Developer"/>
    <x v="1"/>
    <x v="9"/>
    <s v="Bachelor’s degree (BA, BS, B.Eng., etc.)"/>
    <n v="8"/>
    <n v="6192"/>
    <n v="27"/>
    <s v="Man"/>
    <n v="1"/>
    <n v="1"/>
    <n v="0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5301"/>
    <s v="Professional Developer"/>
    <x v="0"/>
    <x v="0"/>
    <s v="Bachelor’s degree (BA, BS, B.Eng., etc.)"/>
    <n v="13"/>
    <n v="108000"/>
    <n v="29"/>
    <s v="Woman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5302"/>
    <s v="Professional Developer"/>
    <x v="0"/>
    <x v="6"/>
    <s v="Bachelor’s degree (BA, BS, B.Eng., etc.)"/>
    <n v="4"/>
    <n v="32424"/>
    <n v="24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5303"/>
    <s v="Professional Developer"/>
    <x v="0"/>
    <x v="0"/>
    <s v="Bachelor’s degree (BA, BS, B.Eng., etc.)"/>
    <n v="15"/>
    <n v="110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</r>
  <r>
    <n v="5304"/>
    <s v="Professional Developer"/>
    <x v="0"/>
    <x v="50"/>
    <s v="Master’s degree (MA, MS, M.Eng., MBA, etc.)"/>
    <n v="5"/>
    <n v="35316"/>
    <n v="25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0"/>
  </r>
  <r>
    <n v="5305"/>
    <s v="Professional Developer"/>
    <x v="0"/>
    <x v="18"/>
    <s v="Bachelor’s degree (BA, BS, B.Eng., etc.)"/>
    <n v="2"/>
    <n v="79817"/>
    <n v="35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306"/>
    <s v="Professional Developer"/>
    <x v="0"/>
    <x v="18"/>
    <s v="Master’s degree (MA, MS, M.Eng., MBA, etc.)"/>
    <n v="22"/>
    <n v="52339"/>
    <n v="25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5307"/>
    <s v="Professional Developer"/>
    <x v="0"/>
    <x v="8"/>
    <s v="Associate degree"/>
    <n v="18"/>
    <n v="28644"/>
    <n v="36"/>
    <s v="Man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5308"/>
    <s v="Professional Developer"/>
    <x v="0"/>
    <x v="28"/>
    <s v="Bachelor’s degree (BA, BS, B.Eng., etc.)"/>
    <n v="3"/>
    <n v="25980"/>
    <n v="27"/>
    <s v="Man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309"/>
    <s v="Professional Developer"/>
    <x v="0"/>
    <x v="0"/>
    <s v="Bachelor’s degree (BA, BS, B.Eng., etc.)"/>
    <n v="7"/>
    <n v="75000"/>
    <n v="33"/>
    <s v="Wo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1"/>
    <n v="0"/>
  </r>
  <r>
    <n v="5310"/>
    <s v="Professional Developer"/>
    <x v="0"/>
    <x v="9"/>
    <s v="Master’s degree (MA, MS, M.Eng., MBA, etc.)"/>
    <n v="5"/>
    <n v="85931"/>
    <n v="28"/>
    <s v="Man"/>
    <n v="1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311"/>
    <s v="Professional Developer"/>
    <x v="0"/>
    <x v="19"/>
    <s v="Bachelor’s degree (BA, BS, B.Eng., etc.)"/>
    <n v="7"/>
    <n v="2172"/>
    <n v="19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1"/>
    <n v="0"/>
    <n v="1"/>
    <n v="0"/>
  </r>
  <r>
    <n v="5312"/>
    <s v="Professional Developer"/>
    <x v="0"/>
    <x v="64"/>
    <s v="Bachelor’s degree (BA, BS, B.Eng., etc.)"/>
    <n v="20"/>
    <n v="57287"/>
    <n v="3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1"/>
    <n v="0"/>
    <n v="0"/>
    <n v="1"/>
  </r>
  <r>
    <n v="5313"/>
    <s v="Professional Developer"/>
    <x v="0"/>
    <x v="3"/>
    <s v="Some college/university study without earning a degree"/>
    <n v="20"/>
    <n v="15732"/>
    <n v="24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314"/>
    <s v="Professional Developer"/>
    <x v="0"/>
    <x v="48"/>
    <s v="Some college/university study without earning a degree"/>
    <n v="2"/>
    <n v="55693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1"/>
  </r>
  <r>
    <n v="5315"/>
    <s v="Professional Developer"/>
    <x v="0"/>
    <x v="0"/>
    <s v="Some college/university study without earning a degree"/>
    <n v="17"/>
    <n v="90000"/>
    <n v="42"/>
    <s v="Man"/>
    <n v="1"/>
    <n v="0"/>
    <n v="0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5316"/>
    <s v="Occasional Developer"/>
    <x v="0"/>
    <x v="18"/>
    <s v="Master’s degree (MA, MS, M.Eng., MBA, etc.)"/>
    <n v="11"/>
    <n v="86359"/>
    <n v="24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5317"/>
    <s v="Professional Developer"/>
    <x v="0"/>
    <x v="18"/>
    <s v="Master’s degree (MA, MS, M.Eng., MBA, etc.)"/>
    <n v="10"/>
    <n v="45830"/>
    <n v="31"/>
    <s v="Man"/>
    <n v="0"/>
    <n v="1"/>
    <n v="1"/>
    <n v="1"/>
    <n v="1"/>
    <n v="1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0"/>
    <n v="1"/>
    <n v="1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5318"/>
    <s v="Professional Developer"/>
    <x v="0"/>
    <x v="0"/>
    <s v="Bachelor’s degree (BA, BS, B.Eng., etc.)"/>
    <n v="11"/>
    <n v="72000"/>
    <n v="23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5319"/>
    <s v="Professional Developer"/>
    <x v="0"/>
    <x v="0"/>
    <s v="Bachelor’s degree (BA, BS, B.Eng., etc.)"/>
    <n v="9"/>
    <n v="87000"/>
    <n v="25"/>
    <s v="Wo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</r>
  <r>
    <n v="5320"/>
    <s v="Professional Developer"/>
    <x v="0"/>
    <x v="17"/>
    <s v="Bachelor’s degree (BA, BS, B.Eng., etc.)"/>
    <n v="15"/>
    <n v="68745"/>
    <n v="27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</r>
  <r>
    <n v="5321"/>
    <s v="Professional Developer"/>
    <x v="0"/>
    <x v="0"/>
    <s v="Bachelor’s degree (BA, BS, B.Eng., etc.)"/>
    <n v="13"/>
    <n v="66000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322"/>
    <s v="Professional Developer"/>
    <x v="0"/>
    <x v="7"/>
    <s v="Master’s degree (MA, MS, M.Eng., MBA, etc.)"/>
    <n v="20"/>
    <n v="35820"/>
    <n v="25"/>
    <s v="Man"/>
    <n v="0"/>
    <n v="1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5323"/>
    <s v="Professional Developer"/>
    <x v="1"/>
    <x v="15"/>
    <s v="Bachelor’s degree (BA, BS, B.Eng., etc.)"/>
    <n v="20"/>
    <n v="20628"/>
    <n v="22"/>
    <s v="Man"/>
    <n v="1"/>
    <n v="0"/>
    <n v="0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"/>
    <n v="1"/>
    <n v="1"/>
    <n v="1"/>
    <n v="0"/>
    <n v="0"/>
    <n v="1"/>
    <n v="0"/>
    <n v="0"/>
    <n v="1"/>
    <n v="1"/>
    <n v="1"/>
    <n v="0"/>
    <n v="0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1"/>
    <n v="0"/>
    <n v="0"/>
  </r>
  <r>
    <n v="5324"/>
    <s v="Professional Developer"/>
    <x v="0"/>
    <x v="26"/>
    <s v="Some college/university study without earning a degree"/>
    <n v="7"/>
    <n v="52704"/>
    <n v="3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325"/>
    <s v="Professional Developer"/>
    <x v="0"/>
    <x v="0"/>
    <s v="Bachelor’s degree (BA, BS, B.Eng., etc.)"/>
    <n v="35"/>
    <n v="95000"/>
    <n v="38"/>
    <s v="Man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0"/>
  </r>
  <r>
    <n v="5326"/>
    <s v="Professional Developer"/>
    <x v="0"/>
    <x v="41"/>
    <s v="Bachelor’s degree (BA, BS, B.Eng., etc.)"/>
    <n v="11"/>
    <n v="19235"/>
    <n v="2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</r>
  <r>
    <n v="5327"/>
    <s v="Professional Developer"/>
    <x v="1"/>
    <x v="25"/>
    <s v="Some college/university study without earning a degree"/>
    <n v="5"/>
    <n v="52704"/>
    <n v="25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1"/>
    <n v="0"/>
    <n v="1"/>
    <n v="0"/>
  </r>
  <r>
    <n v="5328"/>
    <s v="Professional Developer"/>
    <x v="0"/>
    <x v="0"/>
    <s v="Bachelor’s degree (BA, BS, B.Eng., etc.)"/>
    <n v="20"/>
    <n v="80000"/>
    <n v="30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329"/>
    <s v="Professional Developer"/>
    <x v="0"/>
    <x v="6"/>
    <s v="Other doctoral degree (Ph.D, Ed.D., etc.)"/>
    <n v="10"/>
    <n v="52704"/>
    <n v="31"/>
    <s v="Man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</r>
  <r>
    <n v="5330"/>
    <s v="Professional Developer"/>
    <x v="0"/>
    <x v="0"/>
    <s v="Some college/university study without earning a degree"/>
    <n v="8"/>
    <n v="104000"/>
    <n v="27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5331"/>
    <s v="Professional Developer"/>
    <x v="0"/>
    <x v="0"/>
    <s v="Bachelor’s degree (BA, BS, B.Eng., etc.)"/>
    <n v="24"/>
    <n v="150000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</r>
  <r>
    <n v="5332"/>
    <s v="Professional Developer"/>
    <x v="0"/>
    <x v="11"/>
    <s v="Bachelor’s degree (BA, BS, B.Eng., etc.)"/>
    <n v="15"/>
    <n v="0"/>
    <n v="26"/>
    <s v="Man"/>
    <n v="1"/>
    <n v="1"/>
    <n v="1"/>
    <n v="1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</r>
  <r>
    <n v="5333"/>
    <s v="Professional Developer"/>
    <x v="0"/>
    <x v="0"/>
    <s v="Master’s degree (MA, MS, M.Eng., MBA, etc.)"/>
    <n v="8"/>
    <n v="110000"/>
    <n v="30"/>
    <s v="Man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5334"/>
    <s v="Professional Developer"/>
    <x v="0"/>
    <x v="0"/>
    <s v="Bachelor’s degree (BA, BS, B.Eng., etc.)"/>
    <n v="15"/>
    <n v="80000"/>
    <n v="26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0"/>
    <n v="1"/>
    <n v="0"/>
    <n v="0"/>
  </r>
  <r>
    <n v="5335"/>
    <s v="Professional Developer"/>
    <x v="0"/>
    <x v="0"/>
    <s v="Some college/university study without earning a degree"/>
    <n v="5"/>
    <n v="95000"/>
    <n v="5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5336"/>
    <s v="Professional Developer"/>
    <x v="0"/>
    <x v="49"/>
    <s v="Bachelor’s degree (BA, BS, B.Eng., etc.)"/>
    <n v="9"/>
    <n v="26664"/>
    <n v="27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</r>
  <r>
    <n v="5337"/>
    <s v="Professional Developer"/>
    <x v="0"/>
    <x v="22"/>
    <s v="Primary/elementary school"/>
    <n v="7"/>
    <n v="79392"/>
    <n v="37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1"/>
    <n v="1"/>
    <n v="0"/>
    <n v="0"/>
    <n v="1"/>
    <n v="1"/>
    <n v="0"/>
    <n v="1"/>
    <n v="0"/>
    <n v="0"/>
    <n v="0"/>
    <n v="0"/>
    <n v="0"/>
    <n v="0"/>
    <n v="1"/>
    <n v="1"/>
    <n v="0"/>
  </r>
  <r>
    <n v="5338"/>
    <s v="Professional Developer"/>
    <x v="0"/>
    <x v="0"/>
    <s v="Some college/university study without earning a degree"/>
    <n v="15"/>
    <n v="64000"/>
    <n v="31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5339"/>
    <s v="Professional Developer"/>
    <x v="0"/>
    <x v="69"/>
    <s v="Professional degree (JD, MD, etc.)"/>
    <n v="12"/>
    <n v="36000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5340"/>
    <s v="Professional Developer"/>
    <x v="0"/>
    <x v="15"/>
    <s v="Bachelor’s degree (BA, BS, B.Eng., etc.)"/>
    <n v="20"/>
    <n v="48120"/>
    <n v="37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1"/>
    <n v="0"/>
    <n v="1"/>
    <n v="0"/>
    <n v="0"/>
    <n v="0"/>
    <n v="0"/>
  </r>
  <r>
    <n v="5341"/>
    <s v="Professional Developer"/>
    <x v="0"/>
    <x v="48"/>
    <s v="Bachelor’s degree (BA, BS, B.Eng., etc.)"/>
    <n v="10"/>
    <n v="59247"/>
    <n v="24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342"/>
    <s v="Professional Developer"/>
    <x v="0"/>
    <x v="18"/>
    <s v="Some college/university study without earning a degree"/>
    <n v="2"/>
    <n v="104678"/>
    <n v="26"/>
    <s v="Man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</r>
  <r>
    <n v="5343"/>
    <s v="Professional Developer"/>
    <x v="0"/>
    <x v="2"/>
    <s v="Bachelor’s degree (BA, BS, B.Eng., etc.)"/>
    <n v="46"/>
    <n v="60708"/>
    <n v="29"/>
    <s v="Man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5344"/>
    <s v="Professional Developer"/>
    <x v="0"/>
    <x v="37"/>
    <s v="Bachelor’s degree (BA, BS, B.Eng., etc.)"/>
    <n v="12"/>
    <n v="32880"/>
    <n v="30"/>
    <s v="Man"/>
    <n v="0"/>
    <n v="0"/>
    <n v="1"/>
    <n v="1"/>
    <n v="1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5345"/>
    <s v="Professional Developer"/>
    <x v="0"/>
    <x v="0"/>
    <s v="Master’s degree (MA, MS, M.Eng., MBA, etc.)"/>
    <n v="8"/>
    <n v="89000"/>
    <n v="29"/>
    <s v="Wo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5346"/>
    <s v="Professional Developer"/>
    <x v="0"/>
    <x v="15"/>
    <s v="Master’s degree (MA, MS, M.Eng., MBA, etc.)"/>
    <n v="5"/>
    <n v="41244"/>
    <n v="29"/>
    <s v="Man"/>
    <n v="0"/>
    <n v="0"/>
    <n v="1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1"/>
    <n v="1"/>
    <n v="0"/>
  </r>
  <r>
    <n v="5347"/>
    <s v="Professional Developer"/>
    <x v="0"/>
    <x v="11"/>
    <s v="Bachelor’s degree (BA, BS, B.Eng., etc.)"/>
    <n v="5"/>
    <n v="18132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</r>
  <r>
    <n v="5348"/>
    <s v="Professional Developer"/>
    <x v="0"/>
    <x v="41"/>
    <s v="Professional degree (JD, MD, etc.)"/>
    <n v="10"/>
    <n v="12564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0"/>
    <n v="0"/>
    <n v="0"/>
    <n v="0"/>
    <n v="0"/>
  </r>
  <r>
    <n v="5349"/>
    <s v="Professional Developer"/>
    <x v="0"/>
    <x v="24"/>
    <s v="Bachelor’s degree (BA, BS, B.Eng., etc.)"/>
    <n v="15"/>
    <n v="33912"/>
    <n v="22"/>
    <s v="Man"/>
    <n v="0"/>
    <n v="1"/>
    <n v="0"/>
    <n v="1"/>
    <n v="1"/>
    <n v="1"/>
    <n v="0"/>
    <n v="1"/>
    <n v="0"/>
    <n v="1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5350"/>
    <s v="Professional Developer"/>
    <x v="0"/>
    <x v="0"/>
    <s v="Bachelor’s degree (BA, BS, B.Eng., etc.)"/>
    <n v="30"/>
    <n v="108000"/>
    <n v="28"/>
    <s v="Man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351"/>
    <s v="Professional Developer"/>
    <x v="0"/>
    <x v="9"/>
    <s v="Master’s degree (MA, MS, M.Eng., MBA, etc.)"/>
    <n v="15"/>
    <n v="91660"/>
    <n v="39"/>
    <s v="Man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1"/>
    <n v="1"/>
    <n v="0"/>
    <n v="1"/>
    <n v="1"/>
    <n v="1"/>
    <n v="0"/>
    <n v="0"/>
    <n v="1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</r>
  <r>
    <n v="5352"/>
    <s v="Professional Developer"/>
    <x v="0"/>
    <x v="14"/>
    <s v="Master’s degree (MA, MS, M.Eng., MBA, etc.)"/>
    <n v="20"/>
    <n v="57287"/>
    <n v="30"/>
    <s v="Man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</r>
  <r>
    <n v="5353"/>
    <s v="Professional Developer"/>
    <x v="0"/>
    <x v="66"/>
    <s v="Bachelor’s degree (BA, BS, B.Eng., etc.)"/>
    <n v="15"/>
    <n v="13260"/>
    <n v="25"/>
    <s v="Man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</r>
  <r>
    <n v="5354"/>
    <s v="Professional Developer"/>
    <x v="0"/>
    <x v="0"/>
    <s v="Bachelor’s degree (BA, BS, B.Eng., etc.)"/>
    <n v="16"/>
    <n v="58000"/>
    <n v="62"/>
    <s v="Woman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5355"/>
    <s v="Professional Developer"/>
    <x v="0"/>
    <x v="64"/>
    <s v="Master’s degree (MA, MS, M.Eng., MBA, etc.)"/>
    <n v="8"/>
    <n v="24744"/>
    <n v="33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356"/>
    <s v="Professional Developer"/>
    <x v="0"/>
    <x v="2"/>
    <s v="Bachelor’s degree (BA, BS, B.Eng., etc.)"/>
    <n v="4"/>
    <n v="54397"/>
    <n v="24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357"/>
    <s v="Professional Developer"/>
    <x v="0"/>
    <x v="31"/>
    <s v="Bachelor’s degree (BA, BS, B.Eng., etc.)"/>
    <n v="17"/>
    <n v="42468"/>
    <n v="29"/>
    <s v="Man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358"/>
    <s v="Professional Developer"/>
    <x v="0"/>
    <x v="36"/>
    <s v="Associate degree"/>
    <n v="40"/>
    <n v="73658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1"/>
    <n v="0"/>
    <n v="1"/>
    <n v="1"/>
    <n v="0"/>
    <n v="0"/>
  </r>
  <r>
    <n v="5359"/>
    <s v="Professional Developer"/>
    <x v="0"/>
    <x v="84"/>
    <s v="Bachelor’s degree (BA, BS, B.Eng., etc.)"/>
    <n v="25"/>
    <n v="48000"/>
    <n v="28"/>
    <s v="Man"/>
    <n v="1"/>
    <n v="1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5360"/>
    <s v="Professional Developer"/>
    <x v="0"/>
    <x v="9"/>
    <s v="Other doctoral degree (Ph.D, Ed.D., etc.)"/>
    <n v="10"/>
    <n v="85931"/>
    <n v="31"/>
    <s v="Man"/>
    <n v="1"/>
    <n v="1"/>
    <n v="0"/>
    <n v="1"/>
    <n v="1"/>
    <n v="1"/>
    <n v="0"/>
    <n v="1"/>
    <n v="1"/>
    <n v="0"/>
    <n v="0"/>
    <n v="1"/>
    <n v="1"/>
    <n v="0"/>
    <n v="0"/>
    <n v="0"/>
    <n v="0"/>
    <n v="1"/>
    <n v="0"/>
    <n v="0"/>
    <n v="0"/>
    <n v="1"/>
    <n v="1"/>
    <n v="0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1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</r>
  <r>
    <n v="5361"/>
    <s v="Professional Developer"/>
    <x v="0"/>
    <x v="18"/>
    <s v="Some college/university study without earning a degree"/>
    <n v="30"/>
    <n v="117763"/>
    <n v="38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362"/>
    <s v="Professional Developer"/>
    <x v="0"/>
    <x v="0"/>
    <s v="Master’s degree (MA, MS, M.Eng., MBA, etc.)"/>
    <n v="9"/>
    <n v="180000"/>
    <n v="38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n v="5363"/>
    <s v="Professional Developer"/>
    <x v="0"/>
    <x v="15"/>
    <s v="Master’s degree (MA, MS, M.Eng., MBA, etc.)"/>
    <n v="28"/>
    <n v="68745"/>
    <n v="37"/>
    <s v="Man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</r>
  <r>
    <n v="5364"/>
    <s v="Professional Developer"/>
    <x v="0"/>
    <x v="0"/>
    <s v="Some college/university study without earning a degree"/>
    <n v="13"/>
    <n v="108000"/>
    <n v="33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365"/>
    <s v="Professional Developer"/>
    <x v="0"/>
    <x v="11"/>
    <s v="Bachelor’s degree (BA, BS, B.Eng., etc.)"/>
    <n v="3"/>
    <n v="27986"/>
    <n v="27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n v="5366"/>
    <s v="Professional Developer"/>
    <x v="0"/>
    <x v="1"/>
    <s v="Bachelor’s degree (BA, BS, B.Eng., etc.)"/>
    <n v="14"/>
    <n v="39865"/>
    <n v="22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</r>
  <r>
    <n v="5367"/>
    <s v="Professional Developer"/>
    <x v="0"/>
    <x v="9"/>
    <s v="Bachelor’s degree (BA, BS, B.Eng., etc.)"/>
    <n v="3"/>
    <n v="40101"/>
    <n v="26"/>
    <s v="Man"/>
    <n v="1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368"/>
    <s v="Professional Developer"/>
    <x v="0"/>
    <x v="0"/>
    <s v="Master’s degree (MA, MS, M.Eng., MBA, etc.)"/>
    <n v="20"/>
    <n v="160000"/>
    <n v="55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1"/>
    <n v="0"/>
    <n v="0"/>
  </r>
  <r>
    <n v="5369"/>
    <s v="Professional Developer"/>
    <x v="0"/>
    <x v="18"/>
    <s v="Master’s degree (MA, MS, M.Eng., MBA, etc.)"/>
    <n v="2"/>
    <n v="143932"/>
    <n v="41"/>
    <s v="Man"/>
    <n v="1"/>
    <n v="1"/>
    <n v="0"/>
    <n v="1"/>
    <n v="1"/>
    <n v="1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</r>
  <r>
    <n v="5370"/>
    <s v="Professional Developer"/>
    <x v="0"/>
    <x v="90"/>
    <s v="Bachelor’s degree (BA, BS, B.Eng., etc.)"/>
    <n v="10"/>
    <n v="52704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5371"/>
    <s v="Occasional Developer"/>
    <x v="0"/>
    <x v="84"/>
    <s v="Master’s degree (MA, MS, M.Eng., MBA, etc.)"/>
    <n v="10"/>
    <n v="25200"/>
    <n v="42"/>
    <s v="Man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1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1"/>
    <n v="0"/>
    <n v="0"/>
    <n v="0"/>
    <n v="1"/>
  </r>
  <r>
    <n v="5372"/>
    <s v="Professional Developer"/>
    <x v="0"/>
    <x v="9"/>
    <s v="Secondary school (e.g. American high school, German Realschule or Gymnasium, etc.)"/>
    <n v="28"/>
    <n v="50868"/>
    <n v="21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</r>
  <r>
    <n v="5373"/>
    <s v="Professional Developer"/>
    <x v="0"/>
    <x v="22"/>
    <s v="Bachelor’s degree (BA, BS, B.Eng., etc.)"/>
    <n v="10"/>
    <n v="79392"/>
    <n v="44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374"/>
    <s v="Professional Developer"/>
    <x v="0"/>
    <x v="36"/>
    <s v="Bachelor’s degree (BA, BS, B.Eng., etc.)"/>
    <n v="10"/>
    <n v="84708"/>
    <n v="29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375"/>
    <s v="Professional Developer"/>
    <x v="0"/>
    <x v="9"/>
    <s v="Bachelor’s degree (BA, BS, B.Eng., etc.)"/>
    <n v="12"/>
    <n v="137490"/>
    <n v="35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376"/>
    <s v="Professional Developer"/>
    <x v="0"/>
    <x v="18"/>
    <s v="Master’s degree (MA, MS, M.Eng., MBA, etc.)"/>
    <n v="20"/>
    <n v="45797"/>
    <n v="24"/>
    <s v="Man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377"/>
    <s v="Professional Developer"/>
    <x v="0"/>
    <x v="0"/>
    <s v="Associate degree"/>
    <n v="20"/>
    <n v="135000"/>
    <n v="25"/>
    <s v="Non-binary, genderqueer, or gender non-conforming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</r>
  <r>
    <n v="5378"/>
    <s v="Professional Developer"/>
    <x v="0"/>
    <x v="11"/>
    <s v="Bachelor’s degree (BA, BS, B.Eng., etc.)"/>
    <n v="5"/>
    <n v="52704"/>
    <n v="26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379"/>
    <s v="Professional Developer"/>
    <x v="0"/>
    <x v="1"/>
    <s v="Bachelor’s degree (BA, BS, B.Eng., etc.)"/>
    <n v="10"/>
    <n v="75867"/>
    <n v="3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</r>
  <r>
    <n v="5380"/>
    <s v="Professional Developer"/>
    <x v="1"/>
    <x v="6"/>
    <s v="Some college/university study without earning a degree"/>
    <n v="7"/>
    <n v="52704"/>
    <n v="23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381"/>
    <s v="Professional Developer"/>
    <x v="0"/>
    <x v="0"/>
    <s v="Bachelor’s degree (BA, BS, B.Eng., etc.)"/>
    <n v="7"/>
    <n v="185000"/>
    <n v="28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5382"/>
    <s v="Professional Developer"/>
    <x v="0"/>
    <x v="0"/>
    <s v="Bachelor’s degree (BA, BS, B.Eng., etc.)"/>
    <n v="6"/>
    <n v="90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5383"/>
    <s v="Professional Developer"/>
    <x v="0"/>
    <x v="0"/>
    <s v="Master’s degree (MA, MS, M.Eng., MBA, etc.)"/>
    <n v="13"/>
    <n v="123000"/>
    <n v="46"/>
    <s v="Wo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384"/>
    <s v="Professional Developer"/>
    <x v="0"/>
    <x v="0"/>
    <s v="Some college/university study without earning a degree"/>
    <n v="10"/>
    <n v="74200"/>
    <n v="28"/>
    <s v="Man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1"/>
    <n v="1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5385"/>
    <s v="Professional Developer"/>
    <x v="0"/>
    <x v="3"/>
    <s v="Bachelor’s degree (BA, BS, B.Eng., etc.)"/>
    <n v="14"/>
    <n v="52704"/>
    <n v="32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</r>
  <r>
    <n v="5386"/>
    <s v="Professional Developer"/>
    <x v="0"/>
    <x v="11"/>
    <s v="Bachelor’s degree (BA, BS, B.Eng., etc.)"/>
    <n v="8"/>
    <n v="52704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5387"/>
    <s v="Professional Developer"/>
    <x v="0"/>
    <x v="0"/>
    <s v="Master’s degree (MA, MS, M.Eng., MBA, etc.)"/>
    <n v="18"/>
    <n v="140000"/>
    <n v="35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"/>
    <n v="0"/>
    <n v="0"/>
    <n v="0"/>
    <n v="0"/>
  </r>
  <r>
    <n v="5388"/>
    <s v="Professional Developer"/>
    <x v="0"/>
    <x v="18"/>
    <s v="Bachelor’s degree (BA, BS, B.Eng., etc.)"/>
    <n v="5"/>
    <n v="79817"/>
    <n v="31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</r>
  <r>
    <n v="5389"/>
    <s v="Professional Developer"/>
    <x v="0"/>
    <x v="63"/>
    <s v="Bachelor’s degree (BA, BS, B.Eng., etc.)"/>
    <n v="25"/>
    <n v="51559"/>
    <n v="30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390"/>
    <s v="Occasional Developer"/>
    <x v="0"/>
    <x v="43"/>
    <s v="Other doctoral degree (Ph.D, Ed.D., etc.)"/>
    <n v="22"/>
    <n v="185"/>
    <n v="33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391"/>
    <s v="Professional Developer"/>
    <x v="0"/>
    <x v="54"/>
    <s v="Some college/university study without earning a degree"/>
    <n v="24"/>
    <n v="100000"/>
    <n v="23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</r>
  <r>
    <n v="5392"/>
    <s v="Professional Developer"/>
    <x v="0"/>
    <x v="28"/>
    <s v="Some college/university study without earning a degree"/>
    <n v="15"/>
    <n v="20784"/>
    <n v="26"/>
    <s v="Man"/>
    <n v="1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5393"/>
    <s v="Professional Developer"/>
    <x v="0"/>
    <x v="37"/>
    <s v="Bachelor’s degree (BA, BS, B.Eng., etc.)"/>
    <n v="16"/>
    <n v="43836"/>
    <n v="32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5394"/>
    <s v="Professional Developer"/>
    <x v="0"/>
    <x v="0"/>
    <s v="Bachelor’s degree (BA, BS, B.Eng., etc.)"/>
    <n v="25"/>
    <n v="75000"/>
    <n v="26"/>
    <s v="Man"/>
    <n v="0"/>
    <n v="1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</r>
  <r>
    <n v="5395"/>
    <s v="Professional Developer"/>
    <x v="0"/>
    <x v="0"/>
    <s v="Associate degree"/>
    <n v="4"/>
    <n v="92000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396"/>
    <s v="Professional Developer"/>
    <x v="0"/>
    <x v="9"/>
    <s v="Professional degree (JD, MD, etc.)"/>
    <n v="7"/>
    <n v="65304"/>
    <n v="37"/>
    <s v="Man"/>
    <n v="0"/>
    <n v="1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5397"/>
    <s v="Occasional Developer"/>
    <x v="0"/>
    <x v="18"/>
    <s v="Some college/university study without earning a degree"/>
    <n v="6"/>
    <n v="53647"/>
    <n v="31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5398"/>
    <s v="Professional Developer"/>
    <x v="0"/>
    <x v="0"/>
    <s v="Associate degree"/>
    <n v="2"/>
    <n v="150000"/>
    <n v="35"/>
    <s v="Man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1"/>
    <n v="0"/>
    <n v="0"/>
    <n v="1"/>
    <n v="0"/>
    <n v="0"/>
  </r>
  <r>
    <n v="5399"/>
    <s v="Professional Developer"/>
    <x v="0"/>
    <x v="4"/>
    <s v="Master’s degree (MA, MS, M.Eng., MBA, etc.)"/>
    <n v="10"/>
    <n v="53616"/>
    <n v="36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400"/>
    <s v="Professional Developer"/>
    <x v="0"/>
    <x v="12"/>
    <s v="Some college/university study without earning a degree"/>
    <n v="3"/>
    <n v="63624"/>
    <n v="4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5401"/>
    <s v="Professional Developer"/>
    <x v="0"/>
    <x v="9"/>
    <s v="Master’s degree (MA, MS, M.Eng., MBA, etc.)"/>
    <n v="8"/>
    <n v="80202"/>
    <n v="31"/>
    <s v="Man"/>
    <n v="0"/>
    <n v="0"/>
    <n v="0"/>
    <n v="1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1"/>
    <n v="0"/>
  </r>
  <r>
    <n v="5402"/>
    <s v="Professional Developer"/>
    <x v="0"/>
    <x v="0"/>
    <s v="Bachelor’s degree (BA, BS, B.Eng., etc.)"/>
    <n v="11"/>
    <n v="149000"/>
    <n v="27"/>
    <s v="Man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03"/>
    <s v="Professional Developer"/>
    <x v="0"/>
    <x v="0"/>
    <s v="Bachelor’s degree (BA, BS, B.Eng., etc.)"/>
    <n v="10"/>
    <n v="113000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5404"/>
    <s v="Professional Developer"/>
    <x v="0"/>
    <x v="14"/>
    <s v="Master’s degree (MA, MS, M.Eng., MBA, etc.)"/>
    <n v="10"/>
    <n v="38184"/>
    <n v="35"/>
    <s v="Non-binary, genderqueer, or gender non-conforming"/>
    <n v="1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5405"/>
    <s v="Professional Developer"/>
    <x v="0"/>
    <x v="3"/>
    <s v="Bachelor’s degree (BA, BS, B.Eng., etc.)"/>
    <n v="6"/>
    <n v="5270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1"/>
    <n v="1"/>
    <n v="1"/>
    <n v="1"/>
    <n v="1"/>
    <n v="1"/>
    <n v="1"/>
    <n v="0"/>
    <n v="0"/>
    <n v="1"/>
    <n v="1"/>
    <n v="1"/>
    <n v="0"/>
    <n v="1"/>
    <n v="1"/>
    <n v="1"/>
    <n v="0"/>
    <n v="1"/>
    <n v="1"/>
    <n v="0"/>
    <n v="0"/>
    <n v="1"/>
    <n v="0"/>
    <n v="1"/>
    <n v="0"/>
    <n v="0"/>
    <n v="0"/>
    <n v="0"/>
    <n v="0"/>
    <n v="0"/>
    <n v="0"/>
    <n v="1"/>
    <n v="1"/>
    <n v="1"/>
    <n v="1"/>
    <n v="1"/>
    <n v="0"/>
    <n v="0"/>
  </r>
  <r>
    <n v="5406"/>
    <s v="Professional Developer"/>
    <x v="0"/>
    <x v="53"/>
    <s v="Bachelor’s degree (BA, BS, B.Eng., etc.)"/>
    <n v="11"/>
    <n v="18432"/>
    <n v="27"/>
    <s v="Man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0"/>
    <n v="1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5407"/>
    <s v="Professional Developer"/>
    <x v="0"/>
    <x v="0"/>
    <s v="Bachelor’s degree (BA, BS, B.Eng., etc.)"/>
    <n v="10"/>
    <n v="60000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</r>
  <r>
    <n v="5408"/>
    <s v="Professional Developer"/>
    <x v="0"/>
    <x v="45"/>
    <s v="Bachelor’s degree (BA, BS, B.Eng., etc.)"/>
    <n v="6"/>
    <n v="32169"/>
    <n v="28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09"/>
    <s v="Professional Developer"/>
    <x v="0"/>
    <x v="43"/>
    <s v="Master’s degree (MA, MS, M.Eng., MBA, etc.)"/>
    <n v="6"/>
    <n v="65100"/>
    <n v="28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5410"/>
    <s v="Professional Developer"/>
    <x v="0"/>
    <x v="9"/>
    <s v="Bachelor’s degree (BA, BS, B.Eng., etc.)"/>
    <n v="10"/>
    <n v="52704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1"/>
    <n v="0"/>
  </r>
  <r>
    <n v="5411"/>
    <s v="Professional Developer"/>
    <x v="0"/>
    <x v="13"/>
    <s v="Associate degree"/>
    <n v="10"/>
    <n v="53376"/>
    <n v="34"/>
    <s v="Man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</r>
  <r>
    <n v="5412"/>
    <s v="Professional Developer"/>
    <x v="1"/>
    <x v="9"/>
    <s v="Master’s degree (MA, MS, M.Eng., MBA, etc.)"/>
    <n v="14"/>
    <n v="38496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</r>
  <r>
    <n v="5413"/>
    <s v="Professional Developer"/>
    <x v="0"/>
    <x v="9"/>
    <s v="Secondary school (e.g. American high school, German Realschule or Gymnasium, etc.)"/>
    <n v="15"/>
    <n v="13248"/>
    <n v="26"/>
    <s v="Woman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</r>
  <r>
    <n v="5414"/>
    <s v="Professional Developer"/>
    <x v="0"/>
    <x v="36"/>
    <s v="Master’s degree (MA, MS, M.Eng., MBA, etc.)"/>
    <n v="25"/>
    <n v="86544"/>
    <n v="40"/>
    <s v="Man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</r>
  <r>
    <n v="5415"/>
    <s v="Occasional Developer"/>
    <x v="0"/>
    <x v="0"/>
    <s v="Bachelor’s degree (BA, BS, B.Eng., etc.)"/>
    <n v="6"/>
    <n v="125000"/>
    <n v="43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</r>
  <r>
    <n v="5416"/>
    <s v="Professional Developer"/>
    <x v="0"/>
    <x v="1"/>
    <s v="Bachelor’s degree (BA, BS, B.Eng., etc.)"/>
    <n v="10"/>
    <n v="57245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5417"/>
    <s v="Professional Developer"/>
    <x v="0"/>
    <x v="94"/>
    <s v="Master’s degree (MA, MS, M.Eng., MBA, etc.)"/>
    <n v="25"/>
    <n v="15516"/>
    <n v="36"/>
    <s v="Man"/>
    <n v="0"/>
    <n v="0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  <n v="1"/>
    <n v="1"/>
    <n v="0"/>
    <n v="1"/>
    <n v="1"/>
    <n v="1"/>
    <n v="0"/>
  </r>
  <r>
    <n v="5418"/>
    <s v="Occasional Developer"/>
    <x v="0"/>
    <x v="0"/>
    <s v="Master’s degree (MA, MS, M.Eng., MBA, etc.)"/>
    <n v="10"/>
    <n v="160000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</r>
  <r>
    <n v="5419"/>
    <s v="Professional Developer"/>
    <x v="0"/>
    <x v="0"/>
    <s v="Bachelor’s degree (BA, BS, B.Eng., etc.)"/>
    <n v="5"/>
    <n v="100000"/>
    <n v="30"/>
    <s v="Man"/>
    <n v="1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</r>
  <r>
    <n v="5420"/>
    <s v="Professional Developer"/>
    <x v="1"/>
    <x v="0"/>
    <s v="Secondary school (e.g. American high school, German Realschule or Gymnasium, etc.)"/>
    <n v="12"/>
    <n v="12100"/>
    <n v="19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5421"/>
    <s v="Professional Developer"/>
    <x v="0"/>
    <x v="9"/>
    <s v="Secondary school (e.g. American high school, German Realschule or Gymnasium, etc.)"/>
    <n v="14"/>
    <n v="41244"/>
    <n v="26"/>
    <s v="Man"/>
    <n v="1"/>
    <n v="1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1"/>
    <n v="0"/>
  </r>
  <r>
    <n v="5422"/>
    <s v="Professional Developer"/>
    <x v="0"/>
    <x v="2"/>
    <s v="Bachelor’s degree (BA, BS, B.Eng., etc.)"/>
    <n v="9"/>
    <n v="71478"/>
    <n v="29"/>
    <s v="Man"/>
    <n v="1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1"/>
    <n v="0"/>
  </r>
  <r>
    <n v="5423"/>
    <s v="Professional Developer"/>
    <x v="0"/>
    <x v="9"/>
    <s v="Some college/university study without earning a degree"/>
    <n v="4"/>
    <n v="85931"/>
    <n v="3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5424"/>
    <s v="Professional Developer"/>
    <x v="0"/>
    <x v="0"/>
    <s v="Associate degree"/>
    <n v="12"/>
    <n v="135000"/>
    <n v="44"/>
    <s v="Man"/>
    <n v="0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25"/>
    <s v="Professional Developer"/>
    <x v="0"/>
    <x v="39"/>
    <s v="Secondary school (e.g. American high school, German Realschule or Gymnasium, etc.)"/>
    <n v="16"/>
    <n v="3588"/>
    <n v="22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</r>
  <r>
    <n v="5426"/>
    <s v="Professional Developer"/>
    <x v="0"/>
    <x v="0"/>
    <s v="Bachelor’s degree (BA, BS, B.Eng., etc.)"/>
    <n v="18"/>
    <n v="120000"/>
    <n v="24"/>
    <s v="Man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1"/>
    <n v="1"/>
    <n v="1"/>
    <n v="1"/>
    <n v="1"/>
    <n v="0"/>
  </r>
  <r>
    <n v="5427"/>
    <s v="Professional Developer"/>
    <x v="0"/>
    <x v="57"/>
    <s v="Bachelor’s degree (BA, BS, B.Eng., etc.)"/>
    <n v="2"/>
    <n v="25188"/>
    <n v="33"/>
    <s v="Man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5428"/>
    <s v="Occasional Developer"/>
    <x v="0"/>
    <x v="8"/>
    <s v="Bachelor’s degree (BA, BS, B.Eng., etc.)"/>
    <n v="4"/>
    <n v="37810"/>
    <n v="48"/>
    <s v="Man"/>
    <n v="1"/>
    <n v="0"/>
    <n v="1"/>
    <n v="1"/>
    <n v="0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1"/>
    <n v="1"/>
    <n v="0"/>
    <n v="1"/>
    <n v="0"/>
    <n v="1"/>
    <n v="0"/>
    <n v="1"/>
    <n v="0"/>
    <n v="1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1"/>
    <n v="1"/>
  </r>
  <r>
    <n v="5429"/>
    <s v="Professional Developer"/>
    <x v="1"/>
    <x v="9"/>
    <s v="Bachelor’s degree (BA, BS, B.Eng., etc.)"/>
    <n v="3"/>
    <n v="11352"/>
    <n v="21"/>
    <s v="Man"/>
    <n v="1"/>
    <n v="1"/>
    <n v="0"/>
    <n v="1"/>
    <n v="0"/>
    <n v="1"/>
    <n v="0"/>
    <n v="1"/>
    <n v="1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5430"/>
    <s v="Professional Developer"/>
    <x v="0"/>
    <x v="40"/>
    <s v="Master’s degree (MA, MS, M.Eng., MBA, etc.)"/>
    <n v="18"/>
    <n v="39600"/>
    <n v="27"/>
    <s v="Man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5431"/>
    <s v="Professional Developer"/>
    <x v="0"/>
    <x v="22"/>
    <s v="Bachelor’s degree (BA, BS, B.Eng., etc.)"/>
    <n v="15"/>
    <n v="57254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</r>
  <r>
    <n v="5432"/>
    <s v="Professional Developer"/>
    <x v="0"/>
    <x v="24"/>
    <s v="Master’s degree (MA, MS, M.Eng., MBA, etc.)"/>
    <n v="7"/>
    <n v="23833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5433"/>
    <s v="Professional Developer"/>
    <x v="0"/>
    <x v="33"/>
    <s v="Master’s degree (MA, MS, M.Eng., MBA, etc.)"/>
    <n v="8"/>
    <n v="21996"/>
    <n v="37"/>
    <s v="Man"/>
    <n v="1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1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0"/>
  </r>
  <r>
    <n v="5434"/>
    <s v="Professional Developer"/>
    <x v="0"/>
    <x v="22"/>
    <s v="Master’s degree (MA, MS, M.Eng., MBA, etc.)"/>
    <n v="3"/>
    <n v="72522"/>
    <n v="37"/>
    <s v="Man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435"/>
    <s v="Professional Developer"/>
    <x v="0"/>
    <x v="24"/>
    <s v="Master’s degree (MA, MS, M.Eng., MBA, etc.)"/>
    <n v="18"/>
    <n v="10080"/>
    <n v="29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</r>
  <r>
    <n v="5436"/>
    <s v="Professional Developer"/>
    <x v="0"/>
    <x v="0"/>
    <s v="Bachelor’s degree (BA, BS, B.Eng., etc.)"/>
    <n v="15"/>
    <n v="24000"/>
    <n v="27"/>
    <s v="Man;Non-binary, genderqueer, or gender non-conforming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437"/>
    <s v="Professional Developer"/>
    <x v="0"/>
    <x v="34"/>
    <s v="Bachelor’s degree (BA, BS, B.Eng., etc.)"/>
    <n v="11"/>
    <n v="15444"/>
    <n v="36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</r>
  <r>
    <n v="5438"/>
    <s v="Professional Developer"/>
    <x v="0"/>
    <x v="0"/>
    <s v="Bachelor’s degree (BA, BS, B.Eng., etc.)"/>
    <n v="10"/>
    <n v="139000"/>
    <n v="3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1"/>
    <n v="0"/>
    <n v="0"/>
    <n v="0"/>
  </r>
  <r>
    <n v="5439"/>
    <s v="Professional Developer"/>
    <x v="0"/>
    <x v="0"/>
    <s v="Bachelor’s degree (BA, BS, B.Eng., etc.)"/>
    <n v="22"/>
    <n v="59000"/>
    <n v="36"/>
    <s v="Man"/>
    <n v="0"/>
    <n v="0"/>
    <n v="1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1"/>
    <n v="1"/>
    <n v="0"/>
    <n v="0"/>
    <n v="1"/>
    <n v="1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</r>
  <r>
    <n v="5440"/>
    <s v="Professional Developer"/>
    <x v="0"/>
    <x v="0"/>
    <s v="Bachelor’s degree (BA, BS, B.Eng., etc.)"/>
    <n v="38"/>
    <n v="75300"/>
    <n v="30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1"/>
    <n v="1"/>
    <n v="0"/>
    <n v="0"/>
  </r>
  <r>
    <n v="5441"/>
    <s v="Professional Developer"/>
    <x v="0"/>
    <x v="66"/>
    <s v="Bachelor’s degree (BA, BS, B.Eng., etc.)"/>
    <n v="24"/>
    <n v="15600"/>
    <n v="26"/>
    <s v="Man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442"/>
    <s v="Professional Developer"/>
    <x v="0"/>
    <x v="22"/>
    <s v="Some college/university study without earning a degree"/>
    <n v="17"/>
    <n v="50550"/>
    <n v="19"/>
    <s v="Woman"/>
    <n v="0"/>
    <n v="1"/>
    <n v="0"/>
    <n v="1"/>
    <n v="0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1"/>
    <n v="0"/>
    <n v="1"/>
    <n v="0"/>
    <n v="0"/>
    <n v="0"/>
    <n v="1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5443"/>
    <s v="Professional Developer"/>
    <x v="0"/>
    <x v="14"/>
    <s v="Bachelor’s degree (BA, BS, B.Eng., etc.)"/>
    <n v="11"/>
    <n v="40101"/>
    <n v="24"/>
    <s v="Non-binary, genderqueer, or gender non-conforming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</r>
  <r>
    <n v="5444"/>
    <s v="Professional Developer"/>
    <x v="0"/>
    <x v="18"/>
    <s v="Some college/university study without earning a degree"/>
    <n v="7"/>
    <n v="26824"/>
    <n v="2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45"/>
    <s v="Professional Developer"/>
    <x v="0"/>
    <x v="3"/>
    <s v="Bachelor’s degree (BA, BS, B.Eng., etc.)"/>
    <n v="3"/>
    <n v="39336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1"/>
    <n v="0"/>
    <n v="0"/>
  </r>
  <r>
    <n v="5446"/>
    <s v="Professional Developer"/>
    <x v="0"/>
    <x v="9"/>
    <s v="Some college/university study without earning a degree"/>
    <n v="9"/>
    <n v="51696"/>
    <n v="36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5447"/>
    <s v="Professional Developer"/>
    <x v="0"/>
    <x v="14"/>
    <s v="Master’s degree (MA, MS, M.Eng., MBA, etc.)"/>
    <n v="25"/>
    <n v="76765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448"/>
    <s v="Professional Developer"/>
    <x v="0"/>
    <x v="11"/>
    <s v="Bachelor’s degree (BA, BS, B.Eng., etc.)"/>
    <n v="8"/>
    <n v="10080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1"/>
    <n v="0"/>
    <n v="1"/>
    <n v="1"/>
    <n v="1"/>
    <n v="0"/>
    <n v="0"/>
    <n v="1"/>
    <n v="1"/>
    <n v="1"/>
    <n v="0"/>
    <n v="0"/>
    <n v="0"/>
    <n v="0"/>
    <n v="1"/>
    <n v="1"/>
    <n v="1"/>
    <n v="0"/>
    <n v="0"/>
  </r>
  <r>
    <n v="5449"/>
    <s v="Professional Developer"/>
    <x v="0"/>
    <x v="0"/>
    <s v="Master’s degree (MA, MS, M.Eng., MBA, etc.)"/>
    <n v="7"/>
    <n v="204000"/>
    <n v="43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50"/>
    <s v="Occasional Developer"/>
    <x v="0"/>
    <x v="1"/>
    <s v="Bachelor’s degree (BA, BS, B.Eng., etc.)"/>
    <n v="15"/>
    <n v="93109"/>
    <n v="49"/>
    <s v="Man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5451"/>
    <s v="Professional Developer"/>
    <x v="0"/>
    <x v="0"/>
    <s v="Bachelor’s degree (BA, BS, B.Eng., etc.)"/>
    <n v="8"/>
    <n v="95000"/>
    <n v="37"/>
    <s v="Man"/>
    <n v="0"/>
    <n v="1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452"/>
    <s v="Professional Developer"/>
    <x v="0"/>
    <x v="64"/>
    <s v="Master’s degree (MA, MS, M.Eng., MBA, etc.)"/>
    <n v="47"/>
    <n v="27492"/>
    <n v="34"/>
    <s v="Woman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1"/>
    <n v="1"/>
    <n v="1"/>
    <n v="0"/>
    <n v="0"/>
  </r>
  <r>
    <n v="5453"/>
    <s v="Professional Developer"/>
    <x v="0"/>
    <x v="3"/>
    <s v="Master’s degree (MA, MS, M.Eng., MBA, etc.)"/>
    <n v="3"/>
    <n v="26232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5454"/>
    <s v="Professional Developer"/>
    <x v="0"/>
    <x v="0"/>
    <s v="Master’s degree (MA, MS, M.Eng., MBA, etc.)"/>
    <n v="20"/>
    <n v="96000"/>
    <n v="33"/>
    <s v="Man"/>
    <n v="0"/>
    <n v="1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55"/>
    <s v="Professional Developer"/>
    <x v="0"/>
    <x v="11"/>
    <s v="Bachelor’s degree (BA, BS, B.Eng., etc.)"/>
    <n v="3"/>
    <n v="6996"/>
    <n v="23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</r>
  <r>
    <n v="5456"/>
    <s v="Professional Developer"/>
    <x v="0"/>
    <x v="18"/>
    <s v="Bachelor’s degree (BA, BS, B.Eng., etc.)"/>
    <n v="8"/>
    <n v="111220"/>
    <n v="29"/>
    <s v="Man"/>
    <n v="1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5457"/>
    <s v="Professional Developer"/>
    <x v="0"/>
    <x v="9"/>
    <s v="Bachelor’s degree (BA, BS, B.Eng., etc.)"/>
    <n v="12"/>
    <n v="57287"/>
    <n v="31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5458"/>
    <s v="Occasional Developer"/>
    <x v="0"/>
    <x v="0"/>
    <s v="Associate degree"/>
    <n v="22"/>
    <n v="83000"/>
    <n v="39"/>
    <s v="Man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59"/>
    <s v="Professional Developer"/>
    <x v="0"/>
    <x v="0"/>
    <s v="Bachelor’s degree (BA, BS, B.Eng., etc.)"/>
    <n v="10"/>
    <n v="45000"/>
    <n v="27"/>
    <s v="Man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60"/>
    <s v="Professional Developer"/>
    <x v="0"/>
    <x v="18"/>
    <s v="Master’s degree (MA, MS, M.Eng., MBA, etc.)"/>
    <n v="10"/>
    <n v="48413"/>
    <n v="2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</r>
  <r>
    <n v="5461"/>
    <s v="Professional Developer"/>
    <x v="0"/>
    <x v="24"/>
    <s v="Master’s degree (MA, MS, M.Eng., MBA, etc.)"/>
    <n v="2"/>
    <n v="45828"/>
    <n v="39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0"/>
  </r>
  <r>
    <n v="5462"/>
    <s v="Professional Developer"/>
    <x v="0"/>
    <x v="15"/>
    <s v="Bachelor’s degree (BA, BS, B.Eng., etc.)"/>
    <n v="25"/>
    <n v="24744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1"/>
    <n v="0"/>
    <n v="0"/>
    <n v="0"/>
  </r>
  <r>
    <n v="5463"/>
    <s v="Professional Developer"/>
    <x v="0"/>
    <x v="2"/>
    <s v="Bachelor’s degree (BA, BS, B.Eng., etc.)"/>
    <n v="10"/>
    <n v="72530"/>
    <n v="5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5464"/>
    <s v="Professional Developer"/>
    <x v="0"/>
    <x v="12"/>
    <s v="Some college/university study without earning a degree"/>
    <n v="12"/>
    <n v="28500"/>
    <n v="22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1"/>
    <n v="0"/>
    <n v="0"/>
    <n v="0"/>
    <n v="1"/>
    <n v="1"/>
    <n v="1"/>
    <n v="1"/>
    <n v="0"/>
    <n v="0"/>
    <n v="1"/>
    <n v="0"/>
    <n v="0"/>
    <n v="0"/>
    <n v="1"/>
    <n v="1"/>
    <n v="0"/>
  </r>
  <r>
    <n v="5465"/>
    <s v="Professional Developer"/>
    <x v="0"/>
    <x v="0"/>
    <s v="Bachelor’s degree (BA, BS, B.Eng., etc.)"/>
    <n v="8"/>
    <n v="52704"/>
    <n v="29"/>
    <s v="Man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466"/>
    <s v="Professional Developer"/>
    <x v="0"/>
    <x v="18"/>
    <s v="Bachelor’s degree (BA, BS, B.Eng., etc.)"/>
    <n v="12"/>
    <n v="30095"/>
    <n v="28"/>
    <s v="Woman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5467"/>
    <s v="Professional Developer"/>
    <x v="0"/>
    <x v="65"/>
    <s v="Associate degree"/>
    <n v="13"/>
    <n v="11268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5468"/>
    <s v="Professional Developer"/>
    <x v="0"/>
    <x v="41"/>
    <s v="Bachelor’s degree (BA, BS, B.Eng., etc.)"/>
    <n v="5"/>
    <n v="150000"/>
    <n v="31"/>
    <s v="Man"/>
    <n v="0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5469"/>
    <s v="Professional Developer"/>
    <x v="0"/>
    <x v="0"/>
    <s v="Associate degree"/>
    <n v="10"/>
    <n v="122000"/>
    <n v="47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5470"/>
    <s v="Professional Developer"/>
    <x v="0"/>
    <x v="42"/>
    <s v="Secondary school (e.g. American high school, German Realschule or Gymnasium, etc.)"/>
    <n v="9"/>
    <n v="8160"/>
    <n v="20"/>
    <s v="Man"/>
    <n v="0"/>
    <n v="1"/>
    <n v="0"/>
    <n v="0"/>
    <n v="1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</r>
  <r>
    <n v="5471"/>
    <s v="Professional Developer"/>
    <x v="0"/>
    <x v="24"/>
    <s v="Master’s degree (MA, MS, M.Eng., MBA, etc.)"/>
    <n v="9"/>
    <n v="12468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5472"/>
    <s v="Professional Developer"/>
    <x v="1"/>
    <x v="3"/>
    <s v="Secondary school (e.g. American high school, German Realschule or Gymnasium, etc.)"/>
    <n v="9"/>
    <n v="5244"/>
    <n v="20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5473"/>
    <s v="Professional Developer"/>
    <x v="0"/>
    <x v="0"/>
    <s v="Master’s degree (MA, MS, M.Eng., MBA, etc.)"/>
    <n v="13"/>
    <n v="155000"/>
    <n v="43"/>
    <s v="Man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5474"/>
    <s v="Professional Developer"/>
    <x v="0"/>
    <x v="3"/>
    <s v="Master’s degree (MA, MS, M.Eng., MBA, etc.)"/>
    <n v="8"/>
    <n v="18036"/>
    <n v="28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</r>
  <r>
    <n v="5475"/>
    <s v="Professional Developer"/>
    <x v="0"/>
    <x v="0"/>
    <s v="Bachelor’s degree (BA, BS, B.Eng., etc.)"/>
    <n v="2"/>
    <n v="100000"/>
    <n v="30"/>
    <s v="Man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5476"/>
    <s v="Professional Developer"/>
    <x v="0"/>
    <x v="0"/>
    <s v="Bachelor’s degree (BA, BS, B.Eng., etc.)"/>
    <n v="27"/>
    <n v="141000"/>
    <n v="29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77"/>
    <s v="Professional Developer"/>
    <x v="0"/>
    <x v="0"/>
    <s v="Bachelor’s degree (BA, BS, B.Eng., etc.)"/>
    <n v="5"/>
    <n v="95000"/>
    <n v="29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1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</r>
  <r>
    <n v="5478"/>
    <s v="Professional Developer"/>
    <x v="0"/>
    <x v="63"/>
    <s v="Master’s degree (MA, MS, M.Eng., MBA, etc.)"/>
    <n v="5"/>
    <n v="66000"/>
    <n v="31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1"/>
    <n v="0"/>
    <n v="0"/>
    <n v="0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1"/>
    <n v="1"/>
    <n v="0"/>
    <n v="0"/>
  </r>
  <r>
    <n v="5479"/>
    <s v="Professional Developer"/>
    <x v="0"/>
    <x v="0"/>
    <s v="Bachelor’s degree (BA, BS, B.Eng., etc.)"/>
    <n v="11"/>
    <n v="77000"/>
    <n v="29"/>
    <s v="Man"/>
    <n v="0"/>
    <n v="1"/>
    <n v="0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</r>
  <r>
    <n v="5480"/>
    <s v="Professional Developer"/>
    <x v="0"/>
    <x v="60"/>
    <s v="Bachelor’s degree (BA, BS, B.Eng., etc.)"/>
    <n v="7"/>
    <n v="8304"/>
    <n v="29"/>
    <s v="Man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481"/>
    <s v="Professional Developer"/>
    <x v="0"/>
    <x v="11"/>
    <s v="Bachelor’s degree (BA, BS, B.Eng., etc.)"/>
    <n v="11"/>
    <n v="7560"/>
    <n v="23"/>
    <s v="Woman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1"/>
    <n v="1"/>
    <n v="0"/>
    <n v="0"/>
  </r>
  <r>
    <n v="5482"/>
    <s v="Professional Developer"/>
    <x v="0"/>
    <x v="41"/>
    <s v="Master’s degree (MA, MS, M.Eng., MBA, etc.)"/>
    <n v="5"/>
    <n v="12564"/>
    <n v="37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0"/>
    <n v="0"/>
  </r>
  <r>
    <n v="5483"/>
    <s v="Professional Developer"/>
    <x v="0"/>
    <x v="18"/>
    <s v="Bachelor’s degree (BA, BS, B.Eng., etc.)"/>
    <n v="8"/>
    <n v="65424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484"/>
    <s v="Professional Developer"/>
    <x v="0"/>
    <x v="18"/>
    <s v="Bachelor’s degree (BA, BS, B.Eng., etc.)"/>
    <n v="25"/>
    <n v="64115"/>
    <n v="33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85"/>
    <s v="Professional Developer"/>
    <x v="0"/>
    <x v="40"/>
    <s v="Master’s degree (MA, MS, M.Eng., MBA, etc.)"/>
    <n v="7"/>
    <n v="19836"/>
    <n v="38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5486"/>
    <s v="Professional Developer"/>
    <x v="0"/>
    <x v="65"/>
    <s v="Bachelor’s degree (BA, BS, B.Eng., etc.)"/>
    <n v="16"/>
    <n v="52704"/>
    <n v="26"/>
    <s v="Man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487"/>
    <s v="Professional Developer"/>
    <x v="0"/>
    <x v="11"/>
    <s v="Bachelor’s degree (BA, BS, B.Eng., etc.)"/>
    <n v="4"/>
    <n v="52704"/>
    <n v="27"/>
    <s v="Man"/>
    <n v="1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1"/>
    <n v="0"/>
    <n v="0"/>
    <n v="1"/>
    <n v="0"/>
    <n v="1"/>
    <n v="0"/>
    <n v="1"/>
    <n v="0"/>
    <n v="1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0"/>
    <n v="1"/>
    <n v="1"/>
  </r>
  <r>
    <n v="5488"/>
    <s v="Professional Developer"/>
    <x v="0"/>
    <x v="51"/>
    <s v="Primary/elementary school"/>
    <n v="13"/>
    <n v="20628"/>
    <n v="21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5489"/>
    <s v="Professional Developer"/>
    <x v="0"/>
    <x v="11"/>
    <s v="Bachelor’s degree (BA, BS, B.Eng., etc.)"/>
    <n v="10"/>
    <n v="10584"/>
    <n v="28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5490"/>
    <s v="Professional Developer"/>
    <x v="0"/>
    <x v="9"/>
    <s v="Associate degree"/>
    <n v="9"/>
    <n v="54996"/>
    <n v="23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91"/>
    <s v="Professional Developer"/>
    <x v="0"/>
    <x v="70"/>
    <s v="Bachelor’s degree (BA, BS, B.Eng., etc.)"/>
    <n v="10"/>
    <n v="34372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1"/>
    <n v="1"/>
    <n v="0"/>
  </r>
  <r>
    <n v="5492"/>
    <s v="Professional Developer"/>
    <x v="0"/>
    <x v="11"/>
    <s v="Bachelor’s degree (BA, BS, B.Eng., etc.)"/>
    <n v="4"/>
    <n v="10080"/>
    <n v="21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493"/>
    <s v="Professional Developer"/>
    <x v="0"/>
    <x v="11"/>
    <s v="Master’s degree (MA, MS, M.Eng., MBA, etc.)"/>
    <n v="4"/>
    <n v="16788"/>
    <n v="28"/>
    <s v="Man"/>
    <n v="0"/>
    <n v="0"/>
    <n v="0"/>
    <n v="1"/>
    <n v="0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</r>
  <r>
    <n v="5494"/>
    <s v="Professional Developer"/>
    <x v="0"/>
    <x v="0"/>
    <s v="Master’s degree (MA, MS, M.Eng., MBA, etc.)"/>
    <n v="7"/>
    <n v="145000"/>
    <n v="52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495"/>
    <s v="Professional Developer"/>
    <x v="0"/>
    <x v="0"/>
    <s v="Bachelor’s degree (BA, BS, B.Eng., etc.)"/>
    <n v="10"/>
    <n v="82500"/>
    <n v="31"/>
    <s v="Man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5496"/>
    <s v="Professional Developer"/>
    <x v="0"/>
    <x v="22"/>
    <s v="Bachelor’s degree (BA, BS, B.Eng., etc.)"/>
    <n v="14"/>
    <n v="57254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497"/>
    <s v="Occasional Developer"/>
    <x v="0"/>
    <x v="0"/>
    <s v="Master’s degree (MA, MS, M.Eng., MBA, etc.)"/>
    <n v="7"/>
    <n v="105000"/>
    <n v="28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498"/>
    <s v="Professional Developer"/>
    <x v="0"/>
    <x v="15"/>
    <s v="Master’s degree (MA, MS, M.Eng., MBA, etc.)"/>
    <n v="7"/>
    <n v="67368"/>
    <n v="32"/>
    <s v="Man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5499"/>
    <s v="Professional Developer"/>
    <x v="0"/>
    <x v="43"/>
    <s v="Master’s degree (MA, MS, M.Eng., MBA, etc.)"/>
    <n v="15"/>
    <n v="105486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5500"/>
    <s v="Professional Developer"/>
    <x v="0"/>
    <x v="22"/>
    <s v="Bachelor’s degree (BA, BS, B.Eng., etc.)"/>
    <n v="5"/>
    <n v="52704"/>
    <n v="31"/>
    <s v="Man"/>
    <n v="0"/>
    <n v="1"/>
    <n v="1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5501"/>
    <s v="Professional Developer"/>
    <x v="0"/>
    <x v="24"/>
    <s v="Master’s degree (MA, MS, M.Eng., MBA, etc.)"/>
    <n v="9"/>
    <n v="52704"/>
    <n v="29"/>
    <s v="Man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502"/>
    <s v="Professional Developer"/>
    <x v="0"/>
    <x v="11"/>
    <s v="Bachelor’s degree (BA, BS, B.Eng., etc.)"/>
    <n v="3"/>
    <n v="52704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5503"/>
    <s v="Professional Developer"/>
    <x v="0"/>
    <x v="21"/>
    <s v="Bachelor’s degree (BA, BS, B.Eng., etc.)"/>
    <n v="12"/>
    <n v="12060"/>
    <n v="22"/>
    <s v="Man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</r>
  <r>
    <n v="5504"/>
    <s v="Professional Developer"/>
    <x v="0"/>
    <x v="1"/>
    <s v="Bachelor’s degree (BA, BS, B.Eng., etc.)"/>
    <n v="8"/>
    <n v="79315"/>
    <n v="29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1"/>
    <n v="0"/>
    <n v="1"/>
    <n v="1"/>
    <n v="0"/>
  </r>
  <r>
    <n v="5505"/>
    <s v="Professional Developer"/>
    <x v="0"/>
    <x v="0"/>
    <s v="Bachelor’s degree (BA, BS, B.Eng., etc.)"/>
    <n v="14"/>
    <n v="140000"/>
    <n v="29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5506"/>
    <s v="Professional Developer"/>
    <x v="0"/>
    <x v="26"/>
    <s v="Bachelor’s degree (BA, BS, B.Eng., etc.)"/>
    <n v="25"/>
    <n v="35748"/>
    <n v="29"/>
    <s v="Man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1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</r>
  <r>
    <n v="5507"/>
    <s v="Professional Developer"/>
    <x v="0"/>
    <x v="15"/>
    <s v="Secondary school (e.g. American high school, German Realschule or Gymnasium, etc.)"/>
    <n v="2"/>
    <n v="80202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5508"/>
    <s v="Professional Developer"/>
    <x v="0"/>
    <x v="0"/>
    <s v="Bachelor’s degree (BA, BS, B.Eng., etc.)"/>
    <n v="5"/>
    <n v="89000"/>
    <n v="24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09"/>
    <s v="Professional Developer"/>
    <x v="0"/>
    <x v="22"/>
    <s v="Associate degree"/>
    <n v="8"/>
    <n v="30535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510"/>
    <s v="Professional Developer"/>
    <x v="0"/>
    <x v="0"/>
    <s v="Bachelor’s degree (BA, BS, B.Eng., etc.)"/>
    <n v="12"/>
    <n v="52704"/>
    <n v="28"/>
    <s v="Man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5511"/>
    <s v="Professional Developer"/>
    <x v="0"/>
    <x v="14"/>
    <s v="Bachelor’s degree (BA, BS, B.Eng., etc.)"/>
    <n v="13"/>
    <n v="37128"/>
    <n v="24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</r>
  <r>
    <n v="5512"/>
    <s v="Professional Developer"/>
    <x v="0"/>
    <x v="14"/>
    <s v="Bachelor’s degree (BA, BS, B.Eng., etc.)"/>
    <n v="5"/>
    <n v="35748"/>
    <n v="21"/>
    <s v="Man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5513"/>
    <s v="Professional Developer"/>
    <x v="0"/>
    <x v="18"/>
    <s v="Master’s degree (MA, MS, M.Eng., MBA, etc.)"/>
    <n v="11"/>
    <n v="60190"/>
    <n v="3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514"/>
    <s v="Professional Developer"/>
    <x v="0"/>
    <x v="23"/>
    <s v="Secondary school (e.g. American high school, German Realschule or Gymnasium, etc.)"/>
    <n v="5"/>
    <n v="34372"/>
    <n v="28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1"/>
    <n v="0"/>
    <n v="0"/>
  </r>
  <r>
    <n v="5515"/>
    <s v="Professional Developer"/>
    <x v="0"/>
    <x v="0"/>
    <s v="Bachelor’s degree (BA, BS, B.Eng., etc.)"/>
    <n v="6"/>
    <n v="70000"/>
    <n v="39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5516"/>
    <s v="Professional Developer"/>
    <x v="0"/>
    <x v="0"/>
    <s v="Associate degree"/>
    <n v="8"/>
    <n v="64500"/>
    <n v="28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1"/>
    <n v="1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1"/>
    <n v="0"/>
  </r>
  <r>
    <n v="5517"/>
    <s v="Professional Developer"/>
    <x v="0"/>
    <x v="0"/>
    <s v="Master’s degree (MA, MS, M.Eng., MBA, etc.)"/>
    <n v="4"/>
    <n v="72000"/>
    <n v="39"/>
    <s v="Man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</r>
  <r>
    <n v="5518"/>
    <s v="Professional Developer"/>
    <x v="0"/>
    <x v="24"/>
    <s v="Master’s degree (MA, MS, M.Eng., MBA, etc.)"/>
    <n v="33"/>
    <n v="288"/>
    <n v="26"/>
    <s v="Man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</r>
  <r>
    <n v="5519"/>
    <s v="Professional Developer"/>
    <x v="0"/>
    <x v="18"/>
    <s v="Bachelor’s degree (BA, BS, B.Eng., etc.)"/>
    <n v="11"/>
    <n v="57573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5520"/>
    <s v="Professional Developer"/>
    <x v="0"/>
    <x v="0"/>
    <s v="Associate degree"/>
    <n v="20"/>
    <n v="105000"/>
    <n v="34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1"/>
    <n v="1"/>
    <n v="0"/>
    <n v="0"/>
    <n v="0"/>
    <n v="0"/>
    <n v="1"/>
    <n v="0"/>
    <n v="0"/>
    <n v="0"/>
  </r>
  <r>
    <n v="5521"/>
    <s v="Professional Developer"/>
    <x v="0"/>
    <x v="31"/>
    <s v="Master’s degree (MA, MS, M.Eng., MBA, etc.)"/>
    <n v="14"/>
    <n v="66972"/>
    <n v="31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1"/>
    <n v="1"/>
  </r>
  <r>
    <n v="5522"/>
    <s v="Professional Developer"/>
    <x v="0"/>
    <x v="18"/>
    <s v="Secondary school (e.g. American high school, German Realschule or Gymnasium, etc.)"/>
    <n v="6"/>
    <n v="34020"/>
    <n v="22"/>
    <s v="Man"/>
    <n v="0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523"/>
    <s v="Professional Developer"/>
    <x v="0"/>
    <x v="17"/>
    <s v="Bachelor’s degree (BA, BS, B.Eng., etc.)"/>
    <n v="3"/>
    <n v="80202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5524"/>
    <s v="Professional Developer"/>
    <x v="0"/>
    <x v="17"/>
    <s v="Bachelor’s degree (BA, BS, B.Eng., etc.)"/>
    <n v="12"/>
    <n v="52704"/>
    <n v="34"/>
    <s v="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0"/>
  </r>
  <r>
    <n v="5525"/>
    <s v="Professional Developer"/>
    <x v="0"/>
    <x v="11"/>
    <s v="Bachelor’s degree (BA, BS, B.Eng., etc.)"/>
    <n v="6"/>
    <n v="2016"/>
    <n v="2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</r>
  <r>
    <n v="5526"/>
    <s v="Professional Developer"/>
    <x v="0"/>
    <x v="8"/>
    <s v="Bachelor’s degree (BA, BS, B.Eng., etc.)"/>
    <n v="5"/>
    <n v="26467"/>
    <n v="25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</r>
  <r>
    <n v="5527"/>
    <s v="Professional Developer"/>
    <x v="0"/>
    <x v="0"/>
    <s v="Some college/university study without earning a degree"/>
    <n v="5"/>
    <n v="60000"/>
    <n v="29"/>
    <s v="Man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5528"/>
    <s v="Professional Developer"/>
    <x v="0"/>
    <x v="43"/>
    <s v="Master’s degree (MA, MS, M.Eng., MBA, etc.)"/>
    <n v="8"/>
    <n v="65301"/>
    <n v="28"/>
    <s v="Man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29"/>
    <s v="Professional Developer"/>
    <x v="0"/>
    <x v="2"/>
    <s v="Some college/university study without earning a degree"/>
    <n v="14"/>
    <n v="130554"/>
    <n v="42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1"/>
  </r>
  <r>
    <n v="5530"/>
    <s v="Professional Developer"/>
    <x v="0"/>
    <x v="18"/>
    <s v="Bachelor’s degree (BA, BS, B.Eng., etc.)"/>
    <n v="5"/>
    <n v="49068"/>
    <n v="27"/>
    <s v="Man"/>
    <n v="0"/>
    <n v="1"/>
    <n v="0"/>
    <n v="0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</r>
  <r>
    <n v="5531"/>
    <s v="Professional Developer"/>
    <x v="0"/>
    <x v="24"/>
    <s v="Other doctoral degree (Ph.D, Ed.D., etc.)"/>
    <n v="18"/>
    <n v="60504"/>
    <n v="35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5532"/>
    <s v="Professional Developer"/>
    <x v="0"/>
    <x v="0"/>
    <s v="Master’s degree (MA, MS, M.Eng., MBA, etc.)"/>
    <n v="4"/>
    <n v="125000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1"/>
    <n v="1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1"/>
    <n v="0"/>
    <n v="0"/>
  </r>
  <r>
    <n v="5533"/>
    <s v="Professional Developer"/>
    <x v="1"/>
    <x v="8"/>
    <s v="Master’s degree (MA, MS, M.Eng., MBA, etc.)"/>
    <n v="24"/>
    <n v="14436"/>
    <n v="25"/>
    <s v="Man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34"/>
    <s v="Professional Developer"/>
    <x v="0"/>
    <x v="0"/>
    <s v="Bachelor’s degree (BA, BS, B.Eng., etc.)"/>
    <n v="5"/>
    <n v="38000"/>
    <n v="24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1"/>
    <n v="0"/>
    <n v="0"/>
    <n v="1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</r>
  <r>
    <n v="5535"/>
    <s v="Professional Developer"/>
    <x v="0"/>
    <x v="47"/>
    <s v="Master’s degree (MA, MS, M.Eng., MBA, etc.)"/>
    <n v="7"/>
    <n v="56376"/>
    <n v="33"/>
    <s v="Man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</r>
  <r>
    <n v="5536"/>
    <s v="Professional Developer"/>
    <x v="1"/>
    <x v="0"/>
    <s v="Secondary school (e.g. American high school, German Realschule or Gymnasium, etc.)"/>
    <n v="23"/>
    <n v="15000"/>
    <n v="21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</r>
  <r>
    <n v="5537"/>
    <s v="Professional Developer"/>
    <x v="1"/>
    <x v="3"/>
    <s v="Some college/university study without earning a degree"/>
    <n v="15"/>
    <n v="4260"/>
    <n v="25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5538"/>
    <s v="Professional Developer"/>
    <x v="0"/>
    <x v="42"/>
    <s v="Bachelor’s degree (BA, BS, B.Eng., etc.)"/>
    <n v="20"/>
    <n v="4764"/>
    <n v="24"/>
    <s v="Woman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5539"/>
    <s v="Professional Developer"/>
    <x v="0"/>
    <x v="2"/>
    <s v="Bachelor’s degree (BA, BS, B.Eng., etc.)"/>
    <n v="7"/>
    <n v="54397"/>
    <n v="25"/>
    <s v="Man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5540"/>
    <s v="Professional Developer"/>
    <x v="0"/>
    <x v="51"/>
    <s v="Other doctoral degree (Ph.D, Ed.D., etc.)"/>
    <n v="7"/>
    <n v="85931"/>
    <n v="33"/>
    <s v="Man"/>
    <n v="1"/>
    <n v="1"/>
    <n v="0"/>
    <n v="0"/>
    <n v="1"/>
    <n v="1"/>
    <n v="1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</r>
  <r>
    <n v="5541"/>
    <s v="Professional Developer"/>
    <x v="0"/>
    <x v="124"/>
    <s v="Bachelor’s degree (BA, BS, B.Eng., etc.)"/>
    <n v="12"/>
    <n v="12132"/>
    <n v="21"/>
    <s v="Woman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42"/>
    <s v="Professional Developer"/>
    <x v="0"/>
    <x v="0"/>
    <s v="Some college/university study without earning a degree"/>
    <n v="10"/>
    <n v="60000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1"/>
    <n v="0"/>
    <n v="1"/>
    <n v="1"/>
    <n v="1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1"/>
    <n v="0"/>
  </r>
  <r>
    <n v="5543"/>
    <s v="Professional Developer"/>
    <x v="0"/>
    <x v="71"/>
    <s v="Bachelor’s degree (BA, BS, B.Eng., etc.)"/>
    <n v="24"/>
    <n v="2112"/>
    <n v="21"/>
    <s v="Man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5544"/>
    <s v="Professional Developer"/>
    <x v="0"/>
    <x v="0"/>
    <s v="Associate degree"/>
    <n v="14"/>
    <n v="80000"/>
    <n v="3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1"/>
    <n v="1"/>
    <n v="0"/>
  </r>
  <r>
    <n v="5545"/>
    <s v="Professional Developer"/>
    <x v="0"/>
    <x v="94"/>
    <s v="Bachelor’s degree (BA, BS, B.Eng., etc.)"/>
    <n v="10"/>
    <n v="7236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46"/>
    <s v="Professional Developer"/>
    <x v="0"/>
    <x v="9"/>
    <s v="Some college/university study without earning a degree"/>
    <n v="12"/>
    <n v="46976"/>
    <n v="29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5547"/>
    <s v="Professional Developer"/>
    <x v="0"/>
    <x v="0"/>
    <s v="Bachelor’s degree (BA, BS, B.Eng., etc.)"/>
    <n v="18"/>
    <n v="168200"/>
    <n v="36"/>
    <s v="Man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5548"/>
    <s v="Professional Developer"/>
    <x v="0"/>
    <x v="32"/>
    <s v="Master’s degree (MA, MS, M.Eng., MBA, etc.)"/>
    <n v="8"/>
    <n v="27576"/>
    <n v="30"/>
    <s v="Man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549"/>
    <s v="Professional Developer"/>
    <x v="1"/>
    <x v="0"/>
    <s v="Master’s degree (MA, MS, M.Eng., MBA, etc.)"/>
    <n v="10"/>
    <n v="48000"/>
    <n v="45"/>
    <s v="Woman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50"/>
    <s v="Occasional Developer"/>
    <x v="0"/>
    <x v="68"/>
    <s v="Bachelor’s degree (BA, BS, B.Eng., etc.)"/>
    <n v="7"/>
    <n v="14628"/>
    <n v="28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551"/>
    <s v="Professional Developer"/>
    <x v="0"/>
    <x v="36"/>
    <s v="Secondary school (e.g. American high school, German Realschule or Gymnasium, etc.)"/>
    <n v="10"/>
    <n v="46032"/>
    <n v="23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552"/>
    <s v="Professional Developer"/>
    <x v="0"/>
    <x v="2"/>
    <s v="Bachelor’s degree (BA, BS, B.Eng., etc.)"/>
    <n v="8"/>
    <n v="87036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5553"/>
    <s v="Professional Developer"/>
    <x v="0"/>
    <x v="3"/>
    <s v="Bachelor’s degree (BA, BS, B.Eng., etc.)"/>
    <n v="3"/>
    <n v="5464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5554"/>
    <s v="Professional Developer"/>
    <x v="0"/>
    <x v="15"/>
    <s v="Master’s degree (MA, MS, M.Eng., MBA, etc.)"/>
    <n v="10"/>
    <n v="63016"/>
    <n v="37"/>
    <s v="Man"/>
    <n v="1"/>
    <n v="1"/>
    <n v="0"/>
    <n v="0"/>
    <n v="1"/>
    <n v="1"/>
    <n v="1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1"/>
    <n v="1"/>
    <n v="0"/>
    <n v="1"/>
    <n v="0"/>
    <n v="0"/>
    <n v="0"/>
    <n v="1"/>
    <n v="0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1"/>
    <n v="1"/>
    <n v="0"/>
    <n v="1"/>
    <n v="0"/>
    <n v="0"/>
    <n v="0"/>
    <n v="0"/>
    <n v="0"/>
    <n v="1"/>
    <n v="0"/>
    <n v="0"/>
    <n v="0"/>
  </r>
  <r>
    <n v="5555"/>
    <s v="Professional Developer"/>
    <x v="0"/>
    <x v="0"/>
    <s v="Bachelor’s degree (BA, BS, B.Eng., etc.)"/>
    <n v="18"/>
    <n v="100000"/>
    <n v="34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5556"/>
    <s v="Professional Developer"/>
    <x v="0"/>
    <x v="15"/>
    <s v="Bachelor’s degree (BA, BS, B.Eng., etc.)"/>
    <n v="6"/>
    <n v="60492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57"/>
    <s v="Professional Developer"/>
    <x v="0"/>
    <x v="0"/>
    <s v="Bachelor’s degree (BA, BS, B.Eng., etc.)"/>
    <n v="12"/>
    <n v="80000"/>
    <n v="24"/>
    <s v="Non-binary, genderqueer, or gender non-conforming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1"/>
    <n v="0"/>
  </r>
  <r>
    <n v="5558"/>
    <s v="Professional Developer"/>
    <x v="0"/>
    <x v="15"/>
    <s v="Secondary school (e.g. American high school, German Realschule or Gymnasium, etc.)"/>
    <n v="2"/>
    <n v="54996"/>
    <n v="37"/>
    <s v="Man"/>
    <n v="0"/>
    <n v="1"/>
    <n v="0"/>
    <n v="1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1"/>
    <n v="0"/>
    <n v="0"/>
  </r>
  <r>
    <n v="5559"/>
    <s v="Occasional Developer"/>
    <x v="1"/>
    <x v="0"/>
    <s v="Some college/university study without earning a degree"/>
    <n v="12"/>
    <n v="20000"/>
    <n v="22"/>
    <s v="Man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60"/>
    <s v="Professional Developer"/>
    <x v="0"/>
    <x v="0"/>
    <s v="Bachelor’s degree (BA, BS, B.Eng., etc.)"/>
    <n v="17"/>
    <n v="110000"/>
    <n v="29"/>
    <s v="Man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5561"/>
    <s v="Professional Developer"/>
    <x v="0"/>
    <x v="22"/>
    <s v="Secondary school (e.g. American high school, German Realschule or Gymnasium, etc.)"/>
    <n v="24"/>
    <n v="64888"/>
    <n v="2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562"/>
    <s v="Professional Developer"/>
    <x v="0"/>
    <x v="9"/>
    <s v="Master’s degree (MA, MS, M.Eng., MBA, etc.)"/>
    <n v="18"/>
    <n v="71496"/>
    <n v="33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5563"/>
    <s v="Professional Developer"/>
    <x v="0"/>
    <x v="0"/>
    <s v="Some college/university study without earning a degree"/>
    <n v="4"/>
    <n v="32000"/>
    <n v="21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5564"/>
    <s v="Professional Developer"/>
    <x v="0"/>
    <x v="0"/>
    <s v="Master’s degree (MA, MS, M.Eng., MBA, etc.)"/>
    <n v="20"/>
    <n v="75000"/>
    <n v="42"/>
    <s v="Wo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65"/>
    <s v="Professional Developer"/>
    <x v="0"/>
    <x v="8"/>
    <s v="Master’s degree (MA, MS, M.Eng., MBA, etc.)"/>
    <n v="15"/>
    <n v="45830"/>
    <n v="44"/>
    <s v="Man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5566"/>
    <s v="Professional Developer"/>
    <x v="0"/>
    <x v="11"/>
    <s v="Master’s degree (MA, MS, M.Eng., MBA, etc.)"/>
    <n v="12"/>
    <n v="52704"/>
    <n v="28"/>
    <s v="Man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0"/>
    <n v="1"/>
    <n v="0"/>
  </r>
  <r>
    <n v="5567"/>
    <s v="Professional Developer"/>
    <x v="0"/>
    <x v="22"/>
    <s v="Some college/university study without earning a degree"/>
    <n v="7"/>
    <n v="54964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5568"/>
    <s v="Professional Developer"/>
    <x v="1"/>
    <x v="19"/>
    <s v="Bachelor’s degree (BA, BS, B.Eng., etc.)"/>
    <n v="10"/>
    <n v="8667"/>
    <n v="2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</r>
  <r>
    <n v="5569"/>
    <s v="Professional Developer"/>
    <x v="0"/>
    <x v="26"/>
    <s v="Master’s degree (MA, MS, M.Eng., MBA, etc.)"/>
    <n v="5"/>
    <n v="8100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5570"/>
    <s v="Professional Developer"/>
    <x v="0"/>
    <x v="32"/>
    <s v="Some college/university study without earning a degree"/>
    <n v="6"/>
    <n v="19236"/>
    <n v="37"/>
    <s v="Man"/>
    <n v="0"/>
    <n v="0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571"/>
    <s v="Professional Developer"/>
    <x v="0"/>
    <x v="5"/>
    <s v="Secondary school (e.g. American high school, German Realschule or Gymnasium, etc.)"/>
    <n v="6"/>
    <n v="39588"/>
    <n v="25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572"/>
    <s v="Professional Developer"/>
    <x v="0"/>
    <x v="3"/>
    <s v="Master’s degree (MA, MS, M.Eng., MBA, etc.)"/>
    <n v="12"/>
    <n v="27864"/>
    <n v="3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573"/>
    <s v="Professional Developer"/>
    <x v="0"/>
    <x v="1"/>
    <s v="Bachelor’s degree (BA, BS, B.Eng., etc.)"/>
    <n v="8"/>
    <n v="48279"/>
    <n v="26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</r>
  <r>
    <n v="5574"/>
    <s v="Professional Developer"/>
    <x v="0"/>
    <x v="9"/>
    <s v="Master’s degree (MA, MS, M.Eng., MBA, etc.)"/>
    <n v="35"/>
    <n v="77911"/>
    <n v="42"/>
    <s v="Man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</r>
  <r>
    <n v="5575"/>
    <s v="Professional Developer"/>
    <x v="0"/>
    <x v="0"/>
    <s v="Associate degree"/>
    <n v="7"/>
    <n v="65000"/>
    <n v="38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76"/>
    <s v="Professional Developer"/>
    <x v="0"/>
    <x v="39"/>
    <s v="Bachelor’s degree (BA, BS, B.Eng., etc.)"/>
    <n v="2"/>
    <n v="21504"/>
    <n v="28"/>
    <s v="Man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</r>
  <r>
    <n v="5577"/>
    <s v="Occasional Developer"/>
    <x v="1"/>
    <x v="0"/>
    <s v="Bachelor’s degree (BA, BS, B.Eng., etc.)"/>
    <n v="22"/>
    <n v="26400"/>
    <n v="24"/>
    <s v="Man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578"/>
    <s v="Professional Developer"/>
    <x v="0"/>
    <x v="0"/>
    <s v="Some college/university study without earning a degree"/>
    <n v="15"/>
    <n v="135000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</r>
  <r>
    <n v="5579"/>
    <s v="Professional Developer"/>
    <x v="0"/>
    <x v="10"/>
    <s v="Some college/university study without earning a degree"/>
    <n v="29"/>
    <n v="11004"/>
    <n v="25"/>
    <s v="Man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5580"/>
    <s v="Professional Developer"/>
    <x v="0"/>
    <x v="11"/>
    <s v="Bachelor’s degree (BA, BS, B.Eng., etc.)"/>
    <n v="26"/>
    <n v="2016"/>
    <n v="25"/>
    <s v="Wo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1"/>
    <n v="0"/>
  </r>
  <r>
    <n v="5581"/>
    <s v="Professional Developer"/>
    <x v="0"/>
    <x v="0"/>
    <s v="Some college/university study without earning a degree"/>
    <n v="20"/>
    <n v="97000"/>
    <n v="56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582"/>
    <s v="Professional Developer"/>
    <x v="0"/>
    <x v="41"/>
    <s v="Bachelor’s degree (BA, BS, B.Eng., etc.)"/>
    <n v="30"/>
    <n v="6660"/>
    <n v="22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5583"/>
    <s v="Professional Developer"/>
    <x v="0"/>
    <x v="22"/>
    <s v="Master’s degree (MA, MS, M.Eng., MBA, etc.)"/>
    <n v="5"/>
    <n v="56490"/>
    <n v="30"/>
    <s v="Man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5584"/>
    <s v="Professional Developer"/>
    <x v="0"/>
    <x v="51"/>
    <s v="Bachelor’s degree (BA, BS, B.Eng., etc.)"/>
    <n v="4"/>
    <n v="52704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0"/>
  </r>
  <r>
    <n v="5585"/>
    <s v="Professional Developer"/>
    <x v="0"/>
    <x v="0"/>
    <s v="Bachelor’s degree (BA, BS, B.Eng., etc.)"/>
    <n v="9"/>
    <n v="180000"/>
    <n v="42"/>
    <s v="Man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586"/>
    <s v="Professional Developer"/>
    <x v="0"/>
    <x v="53"/>
    <s v="Bachelor’s degree (BA, BS, B.Eng., etc.)"/>
    <n v="3"/>
    <n v="17784"/>
    <n v="27"/>
    <s v="Man"/>
    <n v="0"/>
    <n v="0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1"/>
    <n v="0"/>
    <n v="1"/>
    <n v="1"/>
    <n v="0"/>
    <n v="0"/>
    <n v="0"/>
    <n v="1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0"/>
  </r>
  <r>
    <n v="5587"/>
    <s v="Professional Developer"/>
    <x v="0"/>
    <x v="3"/>
    <s v="Bachelor’s degree (BA, BS, B.Eng., etc.)"/>
    <n v="10"/>
    <n v="13764"/>
    <n v="27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</r>
  <r>
    <n v="5588"/>
    <s v="Professional Developer"/>
    <x v="0"/>
    <x v="3"/>
    <s v="Bachelor’s degree (BA, BS, B.Eng., etc.)"/>
    <n v="28"/>
    <n v="19668"/>
    <n v="3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5589"/>
    <s v="Occasional Developer"/>
    <x v="0"/>
    <x v="9"/>
    <s v="Bachelor’s degree (BA, BS, B.Eng., etc.)"/>
    <n v="3"/>
    <n v="55116"/>
    <n v="28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1"/>
    <n v="0"/>
  </r>
  <r>
    <n v="5590"/>
    <s v="Professional Developer"/>
    <x v="0"/>
    <x v="25"/>
    <s v="Some college/university study without earning a degree"/>
    <n v="22"/>
    <n v="19380"/>
    <n v="47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</r>
  <r>
    <n v="5591"/>
    <s v="Professional Developer"/>
    <x v="0"/>
    <x v="33"/>
    <s v="Bachelor’s degree (BA, BS, B.Eng., etc.)"/>
    <n v="6"/>
    <n v="24061"/>
    <n v="44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5592"/>
    <s v="Professional Developer"/>
    <x v="0"/>
    <x v="14"/>
    <s v="Master’s degree (MA, MS, M.Eng., MBA, etc.)"/>
    <n v="5"/>
    <n v="45830"/>
    <n v="40"/>
    <s v="Man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</r>
  <r>
    <n v="5593"/>
    <s v="Professional Developer"/>
    <x v="0"/>
    <x v="46"/>
    <s v="Bachelor’s degree (BA, BS, B.Eng., etc.)"/>
    <n v="15"/>
    <n v="41244"/>
    <n v="36"/>
    <s v="Man"/>
    <n v="1"/>
    <n v="1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5594"/>
    <s v="Professional Developer"/>
    <x v="0"/>
    <x v="18"/>
    <s v="Some college/university study without earning a degree"/>
    <n v="34"/>
    <n v="28786"/>
    <n v="20"/>
    <s v="Wo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595"/>
    <s v="Professional Developer"/>
    <x v="0"/>
    <x v="11"/>
    <s v="Master’s degree (MA, MS, M.Eng., MBA, etc.)"/>
    <n v="15"/>
    <n v="9067"/>
    <n v="29"/>
    <s v="Man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5596"/>
    <s v="Professional Developer"/>
    <x v="0"/>
    <x v="65"/>
    <s v="Bachelor’s degree (BA, BS, B.Eng., etc.)"/>
    <n v="9"/>
    <n v="21359"/>
    <n v="2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1"/>
  </r>
  <r>
    <n v="5597"/>
    <s v="Professional Developer"/>
    <x v="0"/>
    <x v="32"/>
    <s v="Secondary school (e.g. American high school, German Realschule or Gymnasium, etc.)"/>
    <n v="10"/>
    <n v="24048"/>
    <n v="21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5598"/>
    <s v="Professional Developer"/>
    <x v="0"/>
    <x v="18"/>
    <s v="Bachelor’s degree (BA, BS, B.Eng., etc.)"/>
    <n v="35"/>
    <n v="58881"/>
    <n v="25"/>
    <s v="Man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5599"/>
    <s v="Professional Developer"/>
    <x v="0"/>
    <x v="43"/>
    <s v="Master’s degree (MA, MS, M.Eng., MBA, etc.)"/>
    <n v="5"/>
    <n v="135625"/>
    <n v="4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5600"/>
    <s v="Professional Developer"/>
    <x v="0"/>
    <x v="0"/>
    <s v="Bachelor’s degree (BA, BS, B.Eng., etc.)"/>
    <n v="5"/>
    <n v="62000"/>
    <n v="24"/>
    <s v="Man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n v="5601"/>
    <s v="Professional Developer"/>
    <x v="1"/>
    <x v="9"/>
    <s v="Master’s degree (MA, MS, M.Eng., MBA, etc.)"/>
    <n v="10"/>
    <n v="59579"/>
    <n v="3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602"/>
    <s v="Occasional Developer"/>
    <x v="0"/>
    <x v="0"/>
    <s v="Bachelor’s degree (BA, BS, B.Eng., etc.)"/>
    <n v="6"/>
    <n v="57000"/>
    <n v="37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603"/>
    <s v="Professional Developer"/>
    <x v="0"/>
    <x v="70"/>
    <s v="Professional degree (JD, MD, etc.)"/>
    <n v="9"/>
    <n v="21996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5604"/>
    <s v="Professional Developer"/>
    <x v="0"/>
    <x v="48"/>
    <s v="Master’s degree (MA, MS, M.Eng., MBA, etc.)"/>
    <n v="14"/>
    <n v="88871"/>
    <n v="29"/>
    <s v="Man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1"/>
    <n v="0"/>
  </r>
  <r>
    <n v="5605"/>
    <s v="Professional Developer"/>
    <x v="0"/>
    <x v="0"/>
    <s v="Bachelor’s degree (BA, BS, B.Eng., etc.)"/>
    <n v="6"/>
    <n v="52704"/>
    <n v="5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</r>
  <r>
    <n v="5606"/>
    <s v="Professional Developer"/>
    <x v="0"/>
    <x v="0"/>
    <s v="Bachelor’s degree (BA, BS, B.Eng., etc.)"/>
    <n v="11"/>
    <n v="170000"/>
    <n v="50"/>
    <s v="Man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1"/>
    <n v="0"/>
  </r>
  <r>
    <n v="5607"/>
    <s v="Professional Developer"/>
    <x v="0"/>
    <x v="18"/>
    <s v="Master’s degree (MA, MS, M.Eng., MBA, etc.)"/>
    <n v="3"/>
    <n v="55348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5608"/>
    <s v="Professional Developer"/>
    <x v="0"/>
    <x v="18"/>
    <s v="Bachelor’s degree (BA, BS, B.Eng., etc.)"/>
    <n v="4"/>
    <n v="70658"/>
    <n v="38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5609"/>
    <s v="Professional Developer"/>
    <x v="0"/>
    <x v="8"/>
    <s v="Professional degree (JD, MD, etc.)"/>
    <n v="3"/>
    <n v="15120"/>
    <n v="26"/>
    <s v="Man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610"/>
    <s v="Professional Developer"/>
    <x v="0"/>
    <x v="70"/>
    <s v="Master’s degree (MA, MS, M.Eng., MBA, etc.)"/>
    <n v="11"/>
    <n v="35748"/>
    <n v="32"/>
    <s v="Man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5611"/>
    <s v="Professional Developer"/>
    <x v="0"/>
    <x v="84"/>
    <s v="Bachelor’s degree (BA, BS, B.Eng., etc.)"/>
    <n v="17"/>
    <n v="6000"/>
    <n v="23"/>
    <s v="Man"/>
    <n v="0"/>
    <n v="0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612"/>
    <s v="Professional Developer"/>
    <x v="0"/>
    <x v="0"/>
    <s v="Bachelor’s degree (BA, BS, B.Eng., etc.)"/>
    <n v="7"/>
    <n v="104000"/>
    <n v="30"/>
    <s v="Man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1"/>
    <n v="1"/>
    <n v="1"/>
    <n v="0"/>
  </r>
  <r>
    <n v="5613"/>
    <s v="Professional Developer"/>
    <x v="0"/>
    <x v="8"/>
    <s v="Master’s degree (MA, MS, M.Eng., MBA, etc.)"/>
    <n v="9"/>
    <n v="34372"/>
    <n v="32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</r>
  <r>
    <n v="5614"/>
    <s v="Professional Developer"/>
    <x v="0"/>
    <x v="2"/>
    <s v="Bachelor’s degree (BA, BS, B.Eng., etc.)"/>
    <n v="5"/>
    <n v="54397"/>
    <n v="23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</r>
  <r>
    <n v="5615"/>
    <s v="Professional Developer"/>
    <x v="0"/>
    <x v="33"/>
    <s v="Master’s degree (MA, MS, M.Eng., MBA, etc.)"/>
    <n v="14"/>
    <n v="68745"/>
    <n v="29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5616"/>
    <s v="Professional Developer"/>
    <x v="0"/>
    <x v="18"/>
    <s v="Some college/university study without earning a degree"/>
    <n v="4"/>
    <n v="32976"/>
    <n v="26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1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0"/>
    <n v="0"/>
  </r>
  <r>
    <n v="5617"/>
    <s v="Professional Developer"/>
    <x v="0"/>
    <x v="8"/>
    <s v="Associate degree"/>
    <n v="5"/>
    <n v="22915"/>
    <n v="25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5618"/>
    <s v="Professional Developer"/>
    <x v="0"/>
    <x v="0"/>
    <s v="Bachelor’s degree (BA, BS, B.Eng., etc.)"/>
    <n v="15"/>
    <n v="95000"/>
    <n v="32"/>
    <s v="Wo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5619"/>
    <s v="Professional Developer"/>
    <x v="0"/>
    <x v="51"/>
    <s v="Master’s degree (MA, MS, M.Eng., MBA, etc.)"/>
    <n v="15"/>
    <n v="43992"/>
    <n v="23"/>
    <s v="Man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</r>
  <r>
    <n v="5620"/>
    <s v="Professional Developer"/>
    <x v="0"/>
    <x v="70"/>
    <s v="Secondary school (e.g. American high school, German Realschule or Gymnasium, etc.)"/>
    <n v="5"/>
    <n v="15120"/>
    <n v="2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1"/>
    <n v="0"/>
  </r>
  <r>
    <n v="5621"/>
    <s v="Professional Developer"/>
    <x v="0"/>
    <x v="16"/>
    <s v="Master’s degree (MA, MS, M.Eng., MBA, etc.)"/>
    <n v="5"/>
    <n v="17208"/>
    <n v="27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1"/>
    <n v="1"/>
    <n v="0"/>
    <n v="1"/>
    <n v="0"/>
  </r>
  <r>
    <n v="5622"/>
    <s v="Professional Developer"/>
    <x v="0"/>
    <x v="0"/>
    <s v="Some college/university study without earning a degree"/>
    <n v="26"/>
    <n v="165000"/>
    <n v="41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5623"/>
    <s v="Professional Developer"/>
    <x v="0"/>
    <x v="0"/>
    <s v="Some college/university study without earning a degree"/>
    <n v="2"/>
    <n v="42240"/>
    <n v="24"/>
    <s v="Man"/>
    <n v="1"/>
    <n v="0"/>
    <n v="1"/>
    <n v="1"/>
    <n v="1"/>
    <n v="1"/>
    <n v="0"/>
    <n v="1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1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1"/>
    <n v="1"/>
    <n v="0"/>
    <n v="0"/>
    <n v="1"/>
    <n v="1"/>
    <n v="1"/>
    <n v="1"/>
    <n v="1"/>
    <n v="0"/>
  </r>
  <r>
    <n v="5624"/>
    <s v="Professional Developer"/>
    <x v="0"/>
    <x v="14"/>
    <s v="Master’s degree (MA, MS, M.Eng., MBA, etc.)"/>
    <n v="10"/>
    <n v="54996"/>
    <n v="27"/>
    <s v="Woman"/>
    <n v="1"/>
    <n v="0"/>
    <n v="1"/>
    <n v="1"/>
    <n v="1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5625"/>
    <s v="Occasional Developer"/>
    <x v="0"/>
    <x v="7"/>
    <s v="Bachelor’s degree (BA, BS, B.Eng., etc.)"/>
    <n v="8"/>
    <n v="52704"/>
    <n v="23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626"/>
    <s v="Professional Developer"/>
    <x v="0"/>
    <x v="51"/>
    <s v="Bachelor’s degree (BA, BS, B.Eng., etc.)"/>
    <n v="15"/>
    <n v="63240"/>
    <n v="30"/>
    <s v="Man"/>
    <n v="0"/>
    <n v="1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1"/>
    <n v="1"/>
    <n v="0"/>
    <n v="0"/>
    <n v="1"/>
  </r>
  <r>
    <n v="5627"/>
    <s v="Professional Developer"/>
    <x v="0"/>
    <x v="18"/>
    <s v="Associate degree"/>
    <n v="5"/>
    <n v="32712"/>
    <n v="2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1"/>
    <n v="0"/>
    <n v="1"/>
    <n v="0"/>
  </r>
  <r>
    <n v="5628"/>
    <s v="Professional Developer"/>
    <x v="0"/>
    <x v="3"/>
    <s v="Bachelor’s degree (BA, BS, B.Eng., etc.)"/>
    <n v="10"/>
    <n v="8520"/>
    <n v="19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0"/>
    <n v="0"/>
  </r>
  <r>
    <n v="5629"/>
    <s v="Professional Developer"/>
    <x v="0"/>
    <x v="0"/>
    <s v="Bachelor’s degree (BA, BS, B.Eng., etc.)"/>
    <n v="6"/>
    <n v="135000"/>
    <n v="27"/>
    <s v="Man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630"/>
    <s v="Professional Developer"/>
    <x v="0"/>
    <x v="9"/>
    <s v="Master’s degree (MA, MS, M.Eng., MBA, etc.)"/>
    <n v="18"/>
    <n v="49500"/>
    <n v="28"/>
    <s v="Man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</r>
  <r>
    <n v="5631"/>
    <s v="Professional Developer"/>
    <x v="0"/>
    <x v="14"/>
    <s v="Master’s degree (MA, MS, M.Eng., MBA, etc.)"/>
    <n v="3"/>
    <n v="38955"/>
    <n v="25"/>
    <s v="Man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</r>
  <r>
    <n v="5632"/>
    <s v="Occasional Developer"/>
    <x v="0"/>
    <x v="24"/>
    <s v="Bachelor’s degree (BA, BS, B.Eng., etc.)"/>
    <n v="10"/>
    <n v="22548"/>
    <n v="32"/>
    <s v="Man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</r>
  <r>
    <n v="5633"/>
    <s v="Professional Developer"/>
    <x v="0"/>
    <x v="18"/>
    <s v="Bachelor’s degree (BA, BS, B.Eng., etc.)"/>
    <n v="5"/>
    <n v="71966"/>
    <n v="37"/>
    <s v="Man"/>
    <n v="1"/>
    <n v="0"/>
    <n v="1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</r>
  <r>
    <n v="5634"/>
    <s v="Professional Developer"/>
    <x v="0"/>
    <x v="63"/>
    <s v="Other doctoral degree (Ph.D, Ed.D., etc.)"/>
    <n v="9"/>
    <n v="66132"/>
    <n v="39"/>
    <s v="Man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635"/>
    <s v="Professional Developer"/>
    <x v="0"/>
    <x v="0"/>
    <s v="Bachelor’s degree (BA, BS, B.Eng., etc.)"/>
    <n v="6"/>
    <n v="60000"/>
    <n v="22"/>
    <s v="Man"/>
    <n v="0"/>
    <n v="1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0"/>
    <n v="1"/>
    <n v="1"/>
    <n v="0"/>
    <n v="0"/>
    <n v="1"/>
    <n v="0"/>
    <n v="1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1"/>
    <n v="0"/>
  </r>
  <r>
    <n v="5636"/>
    <s v="Professional Developer"/>
    <x v="0"/>
    <x v="36"/>
    <s v="Other doctoral degree (Ph.D, Ed.D., etc.)"/>
    <n v="22"/>
    <n v="81948"/>
    <n v="29"/>
    <s v="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637"/>
    <s v="Professional Developer"/>
    <x v="0"/>
    <x v="27"/>
    <s v="Bachelor’s degree (BA, BS, B.Eng., etc.)"/>
    <n v="9"/>
    <n v="23750"/>
    <n v="27"/>
    <s v="Man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5638"/>
    <s v="Professional Developer"/>
    <x v="0"/>
    <x v="22"/>
    <s v="Bachelor’s degree (BA, BS, B.Eng., etc.)"/>
    <n v="5"/>
    <n v="81682"/>
    <n v="31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1"/>
    <n v="0"/>
  </r>
  <r>
    <n v="5639"/>
    <s v="Professional Developer"/>
    <x v="0"/>
    <x v="22"/>
    <s v="Bachelor’s degree (BA, BS, B.Eng., etc.)"/>
    <n v="5"/>
    <n v="52704"/>
    <n v="25"/>
    <s v="Man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5640"/>
    <s v="Professional Developer"/>
    <x v="0"/>
    <x v="0"/>
    <s v="Bachelor’s degree (BA, BS, B.Eng., etc.)"/>
    <n v="12"/>
    <n v="140000"/>
    <n v="29"/>
    <s v="Man"/>
    <n v="0"/>
    <n v="1"/>
    <n v="0"/>
    <n v="1"/>
    <n v="0"/>
    <n v="1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5641"/>
    <s v="Professional Developer"/>
    <x v="0"/>
    <x v="0"/>
    <s v="Bachelor’s degree (BA, BS, B.Eng., etc.)"/>
    <n v="6"/>
    <n v="94000"/>
    <n v="23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</r>
  <r>
    <n v="5642"/>
    <s v="Professional Developer"/>
    <x v="0"/>
    <x v="0"/>
    <s v="Master’s degree (MA, MS, M.Eng., MBA, etc.)"/>
    <n v="6"/>
    <n v="134500"/>
    <n v="35"/>
    <s v="Man"/>
    <n v="0"/>
    <n v="0"/>
    <n v="0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</r>
  <r>
    <n v="5643"/>
    <s v="Occasional Developer"/>
    <x v="0"/>
    <x v="43"/>
    <s v="Master’s degree (MA, MS, M.Eng., MBA, etc.)"/>
    <n v="8"/>
    <n v="120552"/>
    <n v="32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644"/>
    <s v="Professional Developer"/>
    <x v="0"/>
    <x v="0"/>
    <s v="Associate degree"/>
    <n v="10"/>
    <n v="75000"/>
    <n v="27"/>
    <s v="Man"/>
    <n v="1"/>
    <n v="1"/>
    <n v="0"/>
    <n v="1"/>
    <n v="1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5645"/>
    <s v="Occasional Developer"/>
    <x v="0"/>
    <x v="70"/>
    <s v="Bachelor’s degree (BA, BS, B.Eng., etc.)"/>
    <n v="5"/>
    <n v="9348"/>
    <n v="24"/>
    <s v="Wo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646"/>
    <s v="Professional Developer"/>
    <x v="0"/>
    <x v="3"/>
    <s v="Bachelor’s degree (BA, BS, B.Eng., etc.)"/>
    <n v="4"/>
    <n v="52704"/>
    <n v="27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647"/>
    <s v="Professional Developer"/>
    <x v="0"/>
    <x v="85"/>
    <s v="Bachelor’s degree (BA, BS, B.Eng., etc.)"/>
    <n v="5"/>
    <n v="10596"/>
    <n v="24"/>
    <s v="Man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1"/>
  </r>
  <r>
    <n v="5648"/>
    <s v="Professional Developer"/>
    <x v="0"/>
    <x v="0"/>
    <s v="Bachelor’s degree (BA, BS, B.Eng., etc.)"/>
    <n v="20"/>
    <n v="110000"/>
    <n v="36"/>
    <s v="Man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0"/>
    <n v="1"/>
    <n v="0"/>
    <n v="1"/>
    <n v="0"/>
    <n v="1"/>
  </r>
  <r>
    <n v="5649"/>
    <s v="Professional Developer"/>
    <x v="0"/>
    <x v="0"/>
    <s v="Bachelor’s degree (BA, BS, B.Eng., etc.)"/>
    <n v="30"/>
    <n v="52704"/>
    <n v="23"/>
    <s v="Man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</r>
  <r>
    <n v="5650"/>
    <s v="Professional Developer"/>
    <x v="0"/>
    <x v="19"/>
    <s v="Bachelor’s degree (BA, BS, B.Eng., etc.)"/>
    <n v="5"/>
    <n v="3900"/>
    <n v="24"/>
    <s v="Man"/>
    <n v="0"/>
    <n v="0"/>
    <n v="0"/>
    <n v="1"/>
    <n v="1"/>
    <n v="0"/>
    <n v="1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</r>
  <r>
    <n v="5651"/>
    <s v="Occasional Developer"/>
    <x v="0"/>
    <x v="25"/>
    <s v="Bachelor’s degree (BA, BS, B.Eng., etc.)"/>
    <n v="5"/>
    <n v="14532"/>
    <n v="31"/>
    <s v="Wo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5652"/>
    <s v="Professional Developer"/>
    <x v="0"/>
    <x v="11"/>
    <s v="Bachelor’s degree (BA, BS, B.Eng., etc.)"/>
    <n v="7"/>
    <n v="16788"/>
    <n v="3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653"/>
    <s v="Professional Developer"/>
    <x v="0"/>
    <x v="11"/>
    <s v="Bachelor’s degree (BA, BS, B.Eng., etc.)"/>
    <n v="15"/>
    <n v="3848"/>
    <n v="23"/>
    <s v="Man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</r>
  <r>
    <n v="5654"/>
    <s v="Professional Developer"/>
    <x v="0"/>
    <x v="0"/>
    <s v="Bachelor’s degree (BA, BS, B.Eng., etc.)"/>
    <n v="20"/>
    <n v="85000"/>
    <n v="22"/>
    <s v="Man"/>
    <n v="1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</r>
  <r>
    <n v="5655"/>
    <s v="Professional Developer"/>
    <x v="0"/>
    <x v="17"/>
    <s v="Secondary school (e.g. American high school, German Realschule or Gymnasium, etc.)"/>
    <n v="25"/>
    <n v="82494"/>
    <n v="26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</r>
  <r>
    <n v="5656"/>
    <s v="Professional Developer"/>
    <x v="0"/>
    <x v="9"/>
    <s v="Associate degree"/>
    <n v="22"/>
    <n v="52704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5657"/>
    <s v="Professional Developer"/>
    <x v="1"/>
    <x v="18"/>
    <s v="Some college/university study without earning a degree"/>
    <n v="3"/>
    <n v="21984"/>
    <n v="21"/>
    <s v="Man"/>
    <n v="1"/>
    <n v="0"/>
    <n v="0"/>
    <n v="1"/>
    <n v="0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5658"/>
    <s v="Professional Developer"/>
    <x v="0"/>
    <x v="0"/>
    <s v="Bachelor’s degree (BA, BS, B.Eng., etc.)"/>
    <n v="2"/>
    <n v="51000"/>
    <n v="30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5659"/>
    <s v="Professional Developer"/>
    <x v="0"/>
    <x v="11"/>
    <s v="Bachelor’s degree (BA, BS, B.Eng., etc.)"/>
    <n v="16"/>
    <n v="10075"/>
    <n v="24"/>
    <s v="Man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n v="5660"/>
    <s v="Occasional Developer"/>
    <x v="0"/>
    <x v="14"/>
    <s v="Other doctoral degree (Ph.D, Ed.D., etc.)"/>
    <n v="29"/>
    <n v="31620"/>
    <n v="47"/>
    <s v="Man"/>
    <n v="1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</r>
  <r>
    <n v="5661"/>
    <s v="Professional Developer"/>
    <x v="0"/>
    <x v="3"/>
    <s v="Bachelor’s degree (BA, BS, B.Eng., etc.)"/>
    <n v="17"/>
    <n v="18036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5662"/>
    <s v="Professional Developer"/>
    <x v="0"/>
    <x v="0"/>
    <s v="Bachelor’s degree (BA, BS, B.Eng., etc.)"/>
    <n v="7"/>
    <n v="77250"/>
    <n v="25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</r>
  <r>
    <n v="5663"/>
    <s v="Professional Developer"/>
    <x v="0"/>
    <x v="33"/>
    <s v="Some college/university study without earning a degree"/>
    <n v="15"/>
    <n v="11004"/>
    <n v="24"/>
    <s v="Man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664"/>
    <s v="Professional Developer"/>
    <x v="0"/>
    <x v="38"/>
    <s v="Some college/university study without earning a degree"/>
    <n v="10"/>
    <n v="37800"/>
    <n v="34"/>
    <s v="Man"/>
    <n v="0"/>
    <n v="1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1"/>
    <n v="0"/>
    <n v="0"/>
    <n v="1"/>
    <n v="1"/>
    <n v="0"/>
  </r>
  <r>
    <n v="5665"/>
    <s v="Occasional Developer"/>
    <x v="0"/>
    <x v="0"/>
    <s v="Bachelor’s degree (BA, BS, B.Eng., etc.)"/>
    <n v="5"/>
    <n v="140000"/>
    <n v="48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1"/>
  </r>
  <r>
    <n v="5666"/>
    <s v="Professional Developer"/>
    <x v="0"/>
    <x v="22"/>
    <s v="Master’s degree (MA, MS, M.Eng., MBA, etc.)"/>
    <n v="6"/>
    <n v="68705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</r>
  <r>
    <n v="5667"/>
    <s v="Professional Developer"/>
    <x v="0"/>
    <x v="24"/>
    <s v="Master’s degree (MA, MS, M.Eng., MBA, etc.)"/>
    <n v="15"/>
    <n v="17232"/>
    <n v="26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668"/>
    <s v="Professional Developer"/>
    <x v="0"/>
    <x v="14"/>
    <s v="Master’s degree (MA, MS, M.Eng., MBA, etc.)"/>
    <n v="35"/>
    <n v="43538"/>
    <n v="30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</r>
  <r>
    <n v="5669"/>
    <s v="Professional Developer"/>
    <x v="0"/>
    <x v="12"/>
    <s v="Master’s degree (MA, MS, M.Eng., MBA, etc.)"/>
    <n v="5"/>
    <n v="45072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1"/>
    <n v="0"/>
  </r>
  <r>
    <n v="5670"/>
    <s v="Professional Developer"/>
    <x v="0"/>
    <x v="18"/>
    <s v="Master’s degree (MA, MS, M.Eng., MBA, etc.)"/>
    <n v="5"/>
    <n v="38302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5671"/>
    <s v="Professional Developer"/>
    <x v="0"/>
    <x v="2"/>
    <s v="Bachelor’s degree (BA, BS, B.Eng., etc.)"/>
    <n v="6"/>
    <n v="123301"/>
    <n v="44"/>
    <s v="Man"/>
    <n v="0"/>
    <n v="0"/>
    <n v="0"/>
    <n v="1"/>
    <n v="0"/>
    <n v="1"/>
    <n v="1"/>
    <n v="1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672"/>
    <s v="Professional Developer"/>
    <x v="0"/>
    <x v="7"/>
    <s v="Other doctoral degree (Ph.D, Ed.D., etc.)"/>
    <n v="18"/>
    <n v="40092"/>
    <n v="31"/>
    <s v="Man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673"/>
    <s v="Professional Developer"/>
    <x v="0"/>
    <x v="7"/>
    <s v="Secondary school (e.g. American high school, German Realschule or Gymnasium, etc.)"/>
    <n v="4"/>
    <n v="58800"/>
    <n v="31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</r>
  <r>
    <n v="5674"/>
    <s v="Professional Developer"/>
    <x v="0"/>
    <x v="22"/>
    <s v="Master’s degree (MA, MS, M.Eng., MBA, etc.)"/>
    <n v="7"/>
    <n v="90079"/>
    <n v="36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675"/>
    <s v="Occasional Developer"/>
    <x v="0"/>
    <x v="12"/>
    <s v="Master’s degree (MA, MS, M.Eng., MBA, etc.)"/>
    <n v="10"/>
    <n v="59652"/>
    <n v="27"/>
    <s v="Man"/>
    <n v="1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5676"/>
    <s v="Professional Developer"/>
    <x v="0"/>
    <x v="42"/>
    <s v="Bachelor’s degree (BA, BS, B.Eng., etc.)"/>
    <n v="20"/>
    <n v="5784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5677"/>
    <s v="Professional Developer"/>
    <x v="0"/>
    <x v="41"/>
    <s v="Bachelor’s degree (BA, BS, B.Eng., etc.)"/>
    <n v="34"/>
    <n v="5028"/>
    <n v="28"/>
    <s v="Man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5678"/>
    <s v="Professional Developer"/>
    <x v="0"/>
    <x v="32"/>
    <s v="Master’s degree (MA, MS, M.Eng., MBA, etc.)"/>
    <n v="3"/>
    <n v="32064"/>
    <n v="33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5679"/>
    <s v="Occasional Developer"/>
    <x v="0"/>
    <x v="63"/>
    <s v="Master’s degree (MA, MS, M.Eng., MBA, etc.)"/>
    <n v="28"/>
    <n v="52704"/>
    <n v="47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680"/>
    <s v="Professional Developer"/>
    <x v="0"/>
    <x v="11"/>
    <s v="Bachelor’s degree (BA, BS, B.Eng., etc.)"/>
    <n v="26"/>
    <n v="6297"/>
    <n v="24"/>
    <s v="Man"/>
    <n v="1"/>
    <n v="0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</r>
  <r>
    <n v="5681"/>
    <s v="Professional Developer"/>
    <x v="0"/>
    <x v="32"/>
    <s v="Bachelor’s degree (BA, BS, B.Eng., etc.)"/>
    <n v="10"/>
    <n v="44892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682"/>
    <s v="Professional Developer"/>
    <x v="0"/>
    <x v="14"/>
    <s v="Master’s degree (MA, MS, M.Eng., MBA, etc.)"/>
    <n v="12"/>
    <n v="36664"/>
    <n v="25"/>
    <s v="Man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5683"/>
    <s v="Professional Developer"/>
    <x v="0"/>
    <x v="12"/>
    <s v="Bachelor’s degree (BA, BS, B.Eng., etc.)"/>
    <n v="13"/>
    <n v="50376"/>
    <n v="34"/>
    <s v="Man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1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</r>
  <r>
    <n v="5684"/>
    <s v="Professional Developer"/>
    <x v="0"/>
    <x v="90"/>
    <s v="Bachelor’s degree (BA, BS, B.Eng., etc.)"/>
    <n v="5"/>
    <n v="3396"/>
    <n v="25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</r>
  <r>
    <n v="5685"/>
    <s v="Professional Developer"/>
    <x v="0"/>
    <x v="60"/>
    <s v="Bachelor’s degree (BA, BS, B.Eng., etc.)"/>
    <n v="4"/>
    <n v="7596"/>
    <n v="22"/>
    <s v="Man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</r>
  <r>
    <n v="5686"/>
    <s v="Professional Developer"/>
    <x v="0"/>
    <x v="0"/>
    <s v="Master’s degree (MA, MS, M.Eng., MBA, etc.)"/>
    <n v="7"/>
    <n v="200000"/>
    <n v="22"/>
    <s v="Man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5687"/>
    <s v="Occasional Developer"/>
    <x v="0"/>
    <x v="0"/>
    <s v="Bachelor’s degree (BA, BS, B.Eng., etc.)"/>
    <n v="10"/>
    <n v="180000"/>
    <n v="39"/>
    <s v="Man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5688"/>
    <s v="Professional Developer"/>
    <x v="0"/>
    <x v="48"/>
    <s v="Bachelor’s degree (BA, BS, B.Eng., etc.)"/>
    <n v="25"/>
    <n v="66357"/>
    <n v="5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0"/>
    <n v="0"/>
    <n v="0"/>
  </r>
  <r>
    <n v="5689"/>
    <s v="Professional Developer"/>
    <x v="0"/>
    <x v="28"/>
    <s v="Bachelor’s degree (BA, BS, B.Eng., etc.)"/>
    <n v="37"/>
    <n v="31608"/>
    <n v="27"/>
    <s v="Man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690"/>
    <s v="Professional Developer"/>
    <x v="0"/>
    <x v="11"/>
    <s v="Bachelor’s degree (BA, BS, B.Eng., etc.)"/>
    <n v="22"/>
    <n v="294"/>
    <n v="25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691"/>
    <s v="Professional Developer"/>
    <x v="0"/>
    <x v="0"/>
    <s v="Bachelor’s degree (BA, BS, B.Eng., etc.)"/>
    <n v="8"/>
    <n v="100000"/>
    <n v="6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5692"/>
    <s v="Professional Developer"/>
    <x v="0"/>
    <x v="12"/>
    <s v="Master’s degree (MA, MS, M.Eng., MBA, etc.)"/>
    <n v="37"/>
    <n v="66276"/>
    <n v="4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</r>
  <r>
    <n v="5693"/>
    <s v="Professional Developer"/>
    <x v="0"/>
    <x v="9"/>
    <s v="Bachelor’s degree (BA, BS, B.Eng., etc.)"/>
    <n v="22"/>
    <n v="107128"/>
    <n v="32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1"/>
    <n v="0"/>
    <n v="1"/>
    <n v="0"/>
    <n v="1"/>
    <n v="0"/>
    <n v="0"/>
    <n v="1"/>
    <n v="1"/>
    <n v="0"/>
    <n v="0"/>
    <n v="1"/>
    <n v="0"/>
    <n v="1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1"/>
    <n v="0"/>
    <n v="0"/>
  </r>
  <r>
    <n v="5694"/>
    <s v="Professional Developer"/>
    <x v="0"/>
    <x v="0"/>
    <s v="Bachelor’s degree (BA, BS, B.Eng., etc.)"/>
    <n v="18"/>
    <n v="87500"/>
    <n v="28"/>
    <s v="Wo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695"/>
    <s v="Professional Developer"/>
    <x v="0"/>
    <x v="6"/>
    <s v="Some college/university study without earning a degree"/>
    <n v="11"/>
    <n v="49536"/>
    <n v="23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</r>
  <r>
    <n v="5696"/>
    <s v="Professional Developer"/>
    <x v="0"/>
    <x v="18"/>
    <s v="Some college/university study without earning a degree"/>
    <n v="8"/>
    <n v="39254"/>
    <n v="28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697"/>
    <s v="Professional Developer"/>
    <x v="0"/>
    <x v="29"/>
    <s v="Bachelor’s degree (BA, BS, B.Eng., etc.)"/>
    <n v="5"/>
    <n v="15120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698"/>
    <s v="Professional Developer"/>
    <x v="0"/>
    <x v="64"/>
    <s v="Master’s degree (MA, MS, M.Eng., MBA, etc.)"/>
    <n v="3"/>
    <n v="22680"/>
    <n v="28"/>
    <s v="Woman"/>
    <n v="0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</r>
  <r>
    <n v="5699"/>
    <s v="Professional Developer"/>
    <x v="0"/>
    <x v="18"/>
    <s v="Some college/university study without earning a degree"/>
    <n v="9"/>
    <n v="78508"/>
    <n v="46"/>
    <s v="Wo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700"/>
    <s v="Professional Developer"/>
    <x v="0"/>
    <x v="0"/>
    <s v="Bachelor’s degree (BA, BS, B.Eng., etc.)"/>
    <n v="6"/>
    <n v="159000"/>
    <n v="57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</r>
  <r>
    <n v="5701"/>
    <s v="Professional Developer"/>
    <x v="0"/>
    <x v="87"/>
    <s v="Some college/university study without earning a degree"/>
    <n v="14"/>
    <n v="130000"/>
    <n v="5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</r>
  <r>
    <n v="5702"/>
    <s v="Professional Developer"/>
    <x v="0"/>
    <x v="24"/>
    <s v="Some college/university study without earning a degree"/>
    <n v="7"/>
    <n v="36672"/>
    <n v="25"/>
    <s v="Man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5703"/>
    <s v="Professional Developer"/>
    <x v="0"/>
    <x v="0"/>
    <s v="Bachelor’s degree (BA, BS, B.Eng., etc.)"/>
    <n v="2"/>
    <n v="60000"/>
    <n v="51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5704"/>
    <s v="Professional Developer"/>
    <x v="0"/>
    <x v="3"/>
    <s v="Bachelor’s degree (BA, BS, B.Eng., etc.)"/>
    <n v="8"/>
    <n v="26232"/>
    <n v="39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0"/>
    <n v="1"/>
    <n v="1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</r>
  <r>
    <n v="5705"/>
    <s v="Professional Developer"/>
    <x v="0"/>
    <x v="4"/>
    <s v="Some college/university study without earning a degree"/>
    <n v="7"/>
    <n v="29844"/>
    <n v="29"/>
    <s v="Man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706"/>
    <s v="Professional Developer"/>
    <x v="0"/>
    <x v="43"/>
    <s v="Master’s degree (MA, MS, M.Eng., MBA, etc.)"/>
    <n v="3"/>
    <n v="80672"/>
    <n v="33"/>
    <s v="Man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07"/>
    <s v="Professional Developer"/>
    <x v="0"/>
    <x v="24"/>
    <s v="Bachelor’s degree (BA, BS, B.Eng., etc.)"/>
    <n v="15"/>
    <n v="47664"/>
    <n v="29"/>
    <s v="Man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5708"/>
    <s v="Professional Developer"/>
    <x v="0"/>
    <x v="9"/>
    <s v="Bachelor’s degree (BA, BS, B.Eng., etc.)"/>
    <n v="26"/>
    <n v="50868"/>
    <n v="28"/>
    <s v="Man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</r>
  <r>
    <n v="5709"/>
    <s v="Professional Developer"/>
    <x v="0"/>
    <x v="15"/>
    <s v="Master’s degree (MA, MS, M.Eng., MBA, etc.)"/>
    <n v="2"/>
    <n v="59579"/>
    <n v="24"/>
    <s v="Man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5710"/>
    <s v="Professional Developer"/>
    <x v="0"/>
    <x v="34"/>
    <s v="Bachelor’s degree (BA, BS, B.Eng., etc.)"/>
    <n v="10"/>
    <n v="36504"/>
    <n v="2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711"/>
    <s v="Professional Developer"/>
    <x v="0"/>
    <x v="0"/>
    <s v="Associate degree"/>
    <n v="20"/>
    <n v="52000"/>
    <n v="30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5712"/>
    <s v="Professional Developer"/>
    <x v="0"/>
    <x v="0"/>
    <s v="Bachelor’s degree (BA, BS, B.Eng., etc.)"/>
    <n v="11"/>
    <n v="45000"/>
    <n v="2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713"/>
    <s v="Professional Developer"/>
    <x v="0"/>
    <x v="0"/>
    <s v="Bachelor’s degree (BA, BS, B.Eng., etc.)"/>
    <n v="10"/>
    <n v="103000"/>
    <n v="32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5714"/>
    <s v="Professional Developer"/>
    <x v="0"/>
    <x v="11"/>
    <s v="Bachelor’s degree (BA, BS, B.Eng., etc.)"/>
    <n v="17"/>
    <n v="6297"/>
    <n v="24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715"/>
    <s v="Professional Developer"/>
    <x v="0"/>
    <x v="0"/>
    <s v="Bachelor’s degree (BA, BS, B.Eng., etc.)"/>
    <n v="10"/>
    <n v="70000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5716"/>
    <s v="Professional Developer"/>
    <x v="0"/>
    <x v="6"/>
    <s v="Bachelor’s degree (BA, BS, B.Eng., etc.)"/>
    <n v="9"/>
    <n v="44658"/>
    <n v="26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n v="5717"/>
    <s v="Professional Developer"/>
    <x v="0"/>
    <x v="40"/>
    <s v="Bachelor’s degree (BA, BS, B.Eng., etc.)"/>
    <n v="2"/>
    <n v="21636"/>
    <n v="22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718"/>
    <s v="Professional Developer"/>
    <x v="0"/>
    <x v="25"/>
    <s v="Some college/university study without earning a degree"/>
    <n v="17"/>
    <n v="6780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</r>
  <r>
    <n v="5719"/>
    <s v="Professional Developer"/>
    <x v="0"/>
    <x v="0"/>
    <s v="Bachelor’s degree (BA, BS, B.Eng., etc.)"/>
    <n v="8"/>
    <n v="85000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720"/>
    <s v="Professional Developer"/>
    <x v="0"/>
    <x v="9"/>
    <s v="Some college/university study without earning a degree"/>
    <n v="12"/>
    <n v="72180"/>
    <n v="40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5721"/>
    <s v="Professional Developer"/>
    <x v="0"/>
    <x v="32"/>
    <s v="Secondary school (e.g. American high school, German Realschule or Gymnasium, etc.)"/>
    <n v="9"/>
    <n v="16032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722"/>
    <s v="Professional Developer"/>
    <x v="0"/>
    <x v="9"/>
    <s v="Master’s degree (MA, MS, M.Eng., MBA, etc.)"/>
    <n v="3"/>
    <n v="66453"/>
    <n v="27"/>
    <s v="Man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723"/>
    <s v="Professional Developer"/>
    <x v="0"/>
    <x v="0"/>
    <s v="Master’s degree (MA, MS, M.Eng., MBA, etc.)"/>
    <n v="20"/>
    <n v="185000"/>
    <n v="41"/>
    <s v="Man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5724"/>
    <s v="Professional Developer"/>
    <x v="0"/>
    <x v="14"/>
    <s v="Master’s degree (MA, MS, M.Eng., MBA, etc.)"/>
    <n v="12"/>
    <n v="48121"/>
    <n v="21"/>
    <s v="Man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</r>
  <r>
    <n v="5725"/>
    <s v="Professional Developer"/>
    <x v="1"/>
    <x v="11"/>
    <s v="Other doctoral degree (Ph.D, Ed.D., etc.)"/>
    <n v="9"/>
    <n v="41304"/>
    <n v="33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5726"/>
    <s v="Professional Developer"/>
    <x v="1"/>
    <x v="20"/>
    <s v="Bachelor’s degree (BA, BS, B.Eng., etc.)"/>
    <n v="25"/>
    <n v="22848"/>
    <n v="24"/>
    <s v="Man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</r>
  <r>
    <n v="5727"/>
    <s v="Professional Developer"/>
    <x v="0"/>
    <x v="0"/>
    <s v="Bachelor’s degree (BA, BS, B.Eng., etc.)"/>
    <n v="18"/>
    <n v="62000"/>
    <n v="29"/>
    <s v="Woman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728"/>
    <s v="Professional Developer"/>
    <x v="0"/>
    <x v="57"/>
    <s v="Bachelor’s degree (BA, BS, B.Eng., etc.)"/>
    <n v="23"/>
    <n v="26364"/>
    <n v="32"/>
    <s v="Man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29"/>
    <s v="Professional Developer"/>
    <x v="0"/>
    <x v="9"/>
    <s v="Some college/university study without earning a degree"/>
    <n v="3"/>
    <n v="66000"/>
    <n v="36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730"/>
    <s v="Professional Developer"/>
    <x v="0"/>
    <x v="32"/>
    <s v="Bachelor’s degree (BA, BS, B.Eng., etc.)"/>
    <n v="16"/>
    <n v="24048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</r>
  <r>
    <n v="5731"/>
    <s v="Professional Developer"/>
    <x v="0"/>
    <x v="12"/>
    <s v="Bachelor’s degree (BA, BS, B.Eng., etc.)"/>
    <n v="38"/>
    <n v="47388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</r>
  <r>
    <n v="5732"/>
    <s v="Occasional Developer"/>
    <x v="0"/>
    <x v="0"/>
    <s v="Other doctoral degree (Ph.D, Ed.D., etc.)"/>
    <n v="11"/>
    <n v="70000"/>
    <n v="28"/>
    <s v="Woman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0"/>
    <n v="0"/>
    <n v="0"/>
    <n v="0"/>
    <n v="0"/>
    <n v="1"/>
    <n v="0"/>
    <n v="0"/>
  </r>
  <r>
    <n v="5733"/>
    <s v="Occasional Developer"/>
    <x v="0"/>
    <x v="15"/>
    <s v="Bachelor’s degree (BA, BS, B.Eng., etc.)"/>
    <n v="12"/>
    <n v="57287"/>
    <n v="26"/>
    <s v="Man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0"/>
    <n v="1"/>
    <n v="0"/>
  </r>
  <r>
    <n v="5734"/>
    <s v="Professional Developer"/>
    <x v="0"/>
    <x v="7"/>
    <s v="Master’s degree (MA, MS, M.Eng., MBA, etc.)"/>
    <n v="10"/>
    <n v="22452"/>
    <n v="25"/>
    <s v="Man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5735"/>
    <s v="Professional Developer"/>
    <x v="0"/>
    <x v="2"/>
    <s v="Some college/university study without earning a degree"/>
    <n v="30"/>
    <n v="79058"/>
    <n v="24"/>
    <s v="Man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n v="5736"/>
    <s v="Professional Developer"/>
    <x v="0"/>
    <x v="0"/>
    <s v="Some college/university study without earning a degree"/>
    <n v="39"/>
    <n v="160000"/>
    <n v="31"/>
    <s v="Man"/>
    <n v="0"/>
    <n v="1"/>
    <n v="0"/>
    <n v="1"/>
    <n v="0"/>
    <n v="1"/>
    <n v="1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1"/>
    <n v="1"/>
    <n v="1"/>
    <n v="0"/>
  </r>
  <r>
    <n v="5737"/>
    <s v="Professional Developer"/>
    <x v="0"/>
    <x v="0"/>
    <s v="Some college/university study without earning a degree"/>
    <n v="5"/>
    <n v="88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38"/>
    <s v="Professional Developer"/>
    <x v="0"/>
    <x v="8"/>
    <s v="Master’s degree (MA, MS, M.Eng., MBA, etc.)"/>
    <n v="11"/>
    <n v="24061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</r>
  <r>
    <n v="5739"/>
    <s v="Professional Developer"/>
    <x v="0"/>
    <x v="66"/>
    <s v="Master’s degree (MA, MS, M.Eng., MBA, etc.)"/>
    <n v="15"/>
    <n v="79992"/>
    <n v="38"/>
    <s v="Man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5740"/>
    <s v="Professional Developer"/>
    <x v="0"/>
    <x v="18"/>
    <s v="Master’s degree (MA, MS, M.Eng., MBA, etc.)"/>
    <n v="18"/>
    <n v="91593"/>
    <n v="31"/>
    <s v="Man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741"/>
    <s v="Professional Developer"/>
    <x v="0"/>
    <x v="14"/>
    <s v="Master’s degree (MA, MS, M.Eng., MBA, etc.)"/>
    <n v="40"/>
    <n v="82494"/>
    <n v="34"/>
    <s v="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</r>
  <r>
    <n v="5742"/>
    <s v="Professional Developer"/>
    <x v="0"/>
    <x v="58"/>
    <s v="Master’s degree (MA, MS, M.Eng., MBA, etc.)"/>
    <n v="6"/>
    <n v="28452"/>
    <n v="49"/>
    <s v="Man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5743"/>
    <s v="Occasional Developer"/>
    <x v="0"/>
    <x v="4"/>
    <s v="Some college/university study without earning a degree"/>
    <n v="6"/>
    <n v="14436"/>
    <n v="26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5744"/>
    <s v="Professional Developer"/>
    <x v="0"/>
    <x v="3"/>
    <s v="Bachelor’s degree (BA, BS, B.Eng., etc.)"/>
    <n v="8"/>
    <n v="62292"/>
    <n v="36"/>
    <s v="Man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745"/>
    <s v="Professional Developer"/>
    <x v="0"/>
    <x v="8"/>
    <s v="Master’s degree (MA, MS, M.Eng., MBA, etc.)"/>
    <n v="11"/>
    <n v="52704"/>
    <n v="27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746"/>
    <s v="Professional Developer"/>
    <x v="0"/>
    <x v="0"/>
    <s v="Some college/university study without earning a degree"/>
    <n v="7"/>
    <n v="134000"/>
    <n v="63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47"/>
    <s v="Professional Developer"/>
    <x v="0"/>
    <x v="3"/>
    <s v="Some college/university study without earning a degree"/>
    <n v="4"/>
    <n v="9180"/>
    <n v="23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748"/>
    <s v="Professional Developer"/>
    <x v="0"/>
    <x v="0"/>
    <s v="Bachelor’s degree (BA, BS, B.Eng., etc.)"/>
    <n v="11"/>
    <n v="112000"/>
    <n v="28"/>
    <s v="Woman"/>
    <n v="0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</r>
  <r>
    <n v="5749"/>
    <s v="Professional Developer"/>
    <x v="0"/>
    <x v="95"/>
    <s v="Bachelor’s degree (BA, BS, B.Eng., etc.)"/>
    <n v="9"/>
    <n v="59579"/>
    <n v="33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750"/>
    <s v="Professional Developer"/>
    <x v="0"/>
    <x v="9"/>
    <s v="Bachelor’s degree (BA, BS, B.Eng., etc.)"/>
    <n v="4"/>
    <n v="75624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751"/>
    <s v="Professional Developer"/>
    <x v="0"/>
    <x v="41"/>
    <s v="Bachelor’s degree (BA, BS, B.Eng., etc.)"/>
    <n v="19"/>
    <n v="18852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752"/>
    <s v="Professional Developer"/>
    <x v="0"/>
    <x v="19"/>
    <s v="Bachelor’s degree (BA, BS, B.Eng., etc.)"/>
    <n v="4"/>
    <n v="52704"/>
    <n v="27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</r>
  <r>
    <n v="5753"/>
    <s v="Professional Developer"/>
    <x v="0"/>
    <x v="18"/>
    <s v="Bachelor’s degree (BA, BS, B.Eng., etc.)"/>
    <n v="7"/>
    <n v="102061"/>
    <n v="56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5754"/>
    <s v="Professional Developer"/>
    <x v="0"/>
    <x v="0"/>
    <s v="Bachelor’s degree (BA, BS, B.Eng., etc.)"/>
    <n v="9"/>
    <n v="110000"/>
    <n v="32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</r>
  <r>
    <n v="5755"/>
    <s v="Professional Developer"/>
    <x v="0"/>
    <x v="39"/>
    <s v="Bachelor’s degree (BA, BS, B.Eng., etc.)"/>
    <n v="3"/>
    <n v="11472"/>
    <n v="28"/>
    <s v="Man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5756"/>
    <s v="Professional Developer"/>
    <x v="0"/>
    <x v="0"/>
    <s v="Bachelor’s degree (BA, BS, B.Eng., etc.)"/>
    <n v="15"/>
    <n v="93000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</r>
  <r>
    <n v="5757"/>
    <s v="Professional Developer"/>
    <x v="0"/>
    <x v="15"/>
    <s v="Master’s degree (MA, MS, M.Eng., MBA, etc.)"/>
    <n v="17"/>
    <n v="33000"/>
    <n v="38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758"/>
    <s v="Professional Developer"/>
    <x v="0"/>
    <x v="11"/>
    <s v="Master’s degree (MA, MS, M.Eng., MBA, etc.)"/>
    <n v="6"/>
    <n v="8396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5759"/>
    <s v="Professional Developer"/>
    <x v="0"/>
    <x v="32"/>
    <s v="Bachelor’s degree (BA, BS, B.Eng., etc.)"/>
    <n v="7"/>
    <n v="35268"/>
    <n v="27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760"/>
    <s v="Professional Developer"/>
    <x v="0"/>
    <x v="115"/>
    <s v="Bachelor’s degree (BA, BS, B.Eng., etc.)"/>
    <n v="8"/>
    <n v="27732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</r>
  <r>
    <n v="5761"/>
    <s v="Professional Developer"/>
    <x v="0"/>
    <x v="26"/>
    <s v="Master’s degree (MA, MS, M.Eng., MBA, etc.)"/>
    <n v="3"/>
    <n v="31812"/>
    <n v="27"/>
    <s v="Man"/>
    <n v="0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62"/>
    <s v="Professional Developer"/>
    <x v="1"/>
    <x v="9"/>
    <s v="Secondary school (e.g. American high school, German Realschule or Gymnasium, etc.)"/>
    <n v="8"/>
    <n v="164988"/>
    <n v="20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5763"/>
    <s v="Professional Developer"/>
    <x v="0"/>
    <x v="0"/>
    <s v="Bachelor’s degree (BA, BS, B.Eng., etc.)"/>
    <n v="11"/>
    <n v="115000"/>
    <n v="35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1"/>
    <n v="1"/>
    <n v="0"/>
  </r>
  <r>
    <n v="5764"/>
    <s v="Occasional Developer"/>
    <x v="0"/>
    <x v="0"/>
    <s v="Bachelor’s degree (BA, BS, B.Eng., etc.)"/>
    <n v="19"/>
    <n v="80000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5765"/>
    <s v="Professional Developer"/>
    <x v="0"/>
    <x v="32"/>
    <s v="Master’s degree (MA, MS, M.Eng., MBA, etc.)"/>
    <n v="10"/>
    <n v="6733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5766"/>
    <s v="Professional Developer"/>
    <x v="0"/>
    <x v="9"/>
    <s v="Bachelor’s degree (BA, BS, B.Eng., etc.)"/>
    <n v="2"/>
    <n v="42393"/>
    <n v="19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67"/>
    <s v="Professional Developer"/>
    <x v="0"/>
    <x v="11"/>
    <s v="Bachelor’s degree (BA, BS, B.Eng., etc.)"/>
    <n v="20"/>
    <n v="12924"/>
    <n v="31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</r>
  <r>
    <n v="5768"/>
    <s v="Professional Developer"/>
    <x v="0"/>
    <x v="0"/>
    <s v="Master’s degree (MA, MS, M.Eng., MBA, etc.)"/>
    <n v="10"/>
    <n v="70000"/>
    <n v="24"/>
    <s v="Man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</r>
  <r>
    <n v="5769"/>
    <s v="Professional Developer"/>
    <x v="0"/>
    <x v="23"/>
    <s v="Bachelor’s degree (BA, BS, B.Eng., etc.)"/>
    <n v="8"/>
    <n v="52704"/>
    <n v="4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1"/>
  </r>
  <r>
    <n v="5770"/>
    <s v="Professional Developer"/>
    <x v="0"/>
    <x v="69"/>
    <s v="Some college/university study without earning a degree"/>
    <n v="16"/>
    <n v="85000"/>
    <n v="33"/>
    <s v="Man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1"/>
    <n v="1"/>
    <n v="0"/>
    <n v="0"/>
    <n v="1"/>
    <n v="0"/>
    <n v="1"/>
    <n v="1"/>
    <n v="1"/>
    <n v="0"/>
    <n v="0"/>
  </r>
  <r>
    <n v="5771"/>
    <s v="Professional Developer"/>
    <x v="1"/>
    <x v="0"/>
    <s v="Secondary school (e.g. American high school, German Realschule or Gymnasium, etc.)"/>
    <n v="14"/>
    <n v="15000"/>
    <n v="21"/>
    <s v="Man"/>
    <n v="1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5772"/>
    <s v="Professional Developer"/>
    <x v="0"/>
    <x v="11"/>
    <s v="Bachelor’s degree (BA, BS, B.Eng., etc.)"/>
    <n v="11"/>
    <n v="6720"/>
    <n v="22"/>
    <s v="Woman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5773"/>
    <s v="Professional Developer"/>
    <x v="0"/>
    <x v="11"/>
    <s v="Bachelor’s degree (BA, BS, B.Eng., etc.)"/>
    <n v="13"/>
    <n v="52704"/>
    <n v="23"/>
    <s v="Man"/>
    <n v="1"/>
    <n v="0"/>
    <n v="0"/>
    <n v="1"/>
    <n v="1"/>
    <n v="1"/>
    <n v="1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1"/>
    <n v="0"/>
    <n v="0"/>
    <n v="1"/>
    <n v="1"/>
    <n v="0"/>
    <n v="1"/>
  </r>
  <r>
    <n v="5774"/>
    <s v="Professional Developer"/>
    <x v="0"/>
    <x v="90"/>
    <s v="Bachelor’s degree (BA, BS, B.Eng., etc.)"/>
    <n v="34"/>
    <n v="52704"/>
    <n v="22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5775"/>
    <s v="Professional Developer"/>
    <x v="0"/>
    <x v="0"/>
    <s v="Bachelor’s degree (BA, BS, B.Eng., etc.)"/>
    <n v="7"/>
    <n v="80000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0"/>
    <n v="1"/>
    <n v="0"/>
    <n v="1"/>
    <n v="0"/>
    <n v="1"/>
    <n v="0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</r>
  <r>
    <n v="5776"/>
    <s v="Professional Developer"/>
    <x v="0"/>
    <x v="0"/>
    <s v="Bachelor’s degree (BA, BS, B.Eng., etc.)"/>
    <n v="20"/>
    <n v="140000"/>
    <n v="30"/>
    <s v="Man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77"/>
    <s v="Professional Developer"/>
    <x v="0"/>
    <x v="66"/>
    <s v="Master’s degree (MA, MS, M.Eng., MBA, etc.)"/>
    <n v="10"/>
    <n v="4"/>
    <n v="35"/>
    <s v="Man"/>
    <n v="0"/>
    <n v="1"/>
    <n v="0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1"/>
    <n v="0"/>
    <n v="0"/>
  </r>
  <r>
    <n v="5778"/>
    <s v="Occasional Developer"/>
    <x v="0"/>
    <x v="70"/>
    <s v="Some college/university study without earning a degree"/>
    <n v="10"/>
    <n v="15120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779"/>
    <s v="Professional Developer"/>
    <x v="0"/>
    <x v="0"/>
    <s v="Bachelor’s degree (BA, BS, B.Eng., etc.)"/>
    <n v="16"/>
    <n v="48000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5780"/>
    <s v="Professional Developer"/>
    <x v="0"/>
    <x v="23"/>
    <s v="Master’s degree (MA, MS, M.Eng., MBA, etc.)"/>
    <n v="14"/>
    <n v="71495"/>
    <n v="42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</r>
  <r>
    <n v="5781"/>
    <s v="Professional Developer"/>
    <x v="0"/>
    <x v="22"/>
    <s v="Master’s degree (MA, MS, M.Eng., MBA, etc.)"/>
    <n v="15"/>
    <n v="45804"/>
    <n v="30"/>
    <s v="Wo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782"/>
    <s v="Occasional Developer"/>
    <x v="0"/>
    <x v="0"/>
    <s v="Bachelor’s degree (BA, BS, B.Eng., etc.)"/>
    <n v="8"/>
    <n v="40000"/>
    <n v="34"/>
    <s v="Man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783"/>
    <s v="Professional Developer"/>
    <x v="0"/>
    <x v="11"/>
    <s v="Bachelor’s degree (BA, BS, B.Eng., etc.)"/>
    <n v="13"/>
    <n v="52704"/>
    <n v="30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1"/>
    <n v="1"/>
    <n v="0"/>
    <n v="1"/>
    <n v="0"/>
    <n v="0"/>
    <n v="0"/>
    <n v="1"/>
    <n v="1"/>
    <n v="0"/>
    <n v="0"/>
    <n v="0"/>
    <n v="1"/>
    <n v="0"/>
    <n v="1"/>
    <n v="1"/>
    <n v="0"/>
    <n v="0"/>
    <n v="0"/>
    <n v="1"/>
    <n v="1"/>
    <n v="1"/>
    <n v="1"/>
    <n v="1"/>
    <n v="0"/>
  </r>
  <r>
    <n v="5784"/>
    <s v="Professional Developer"/>
    <x v="0"/>
    <x v="0"/>
    <s v="Bachelor’s degree (BA, BS, B.Eng., etc.)"/>
    <n v="30"/>
    <n v="87000"/>
    <n v="29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785"/>
    <s v="Professional Developer"/>
    <x v="0"/>
    <x v="65"/>
    <s v="Associate degree"/>
    <n v="5"/>
    <n v="52704"/>
    <n v="41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5786"/>
    <s v="Occasional Developer"/>
    <x v="0"/>
    <x v="0"/>
    <s v="Master’s degree (MA, MS, M.Eng., MBA, etc.)"/>
    <n v="3"/>
    <n v="73000"/>
    <n v="42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1"/>
    <n v="0"/>
    <n v="1"/>
    <n v="1"/>
  </r>
  <r>
    <n v="5787"/>
    <s v="Professional Developer"/>
    <x v="0"/>
    <x v="0"/>
    <s v="Bachelor’s degree (BA, BS, B.Eng., etc.)"/>
    <n v="3"/>
    <n v="65000"/>
    <n v="31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788"/>
    <s v="Professional Developer"/>
    <x v="0"/>
    <x v="18"/>
    <s v="Some college/university study without earning a degree"/>
    <n v="5"/>
    <n v="88976"/>
    <n v="32"/>
    <s v="Man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5789"/>
    <s v="Professional Developer"/>
    <x v="0"/>
    <x v="2"/>
    <s v="Master’s degree (MA, MS, M.Eng., MBA, etc.)"/>
    <n v="6"/>
    <n v="90662"/>
    <n v="29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1"/>
    <n v="1"/>
    <n v="1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1"/>
    <n v="1"/>
    <n v="0"/>
    <n v="1"/>
    <n v="1"/>
    <n v="1"/>
    <n v="0"/>
  </r>
  <r>
    <n v="5790"/>
    <s v="Professional Developer"/>
    <x v="0"/>
    <x v="0"/>
    <s v="Bachelor’s degree (BA, BS, B.Eng., etc.)"/>
    <n v="10"/>
    <n v="126000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91"/>
    <s v="Professional Developer"/>
    <x v="0"/>
    <x v="23"/>
    <s v="Master’s degree (MA, MS, M.Eng., MBA, etc.)"/>
    <n v="15"/>
    <n v="34372"/>
    <n v="34"/>
    <s v="Man"/>
    <n v="1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1"/>
    <n v="0"/>
  </r>
  <r>
    <n v="5792"/>
    <s v="Professional Developer"/>
    <x v="1"/>
    <x v="20"/>
    <s v="Master’s degree (MA, MS, M.Eng., MBA, etc.)"/>
    <n v="5"/>
    <n v="35160"/>
    <n v="29"/>
    <s v="Man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93"/>
    <s v="Professional Developer"/>
    <x v="0"/>
    <x v="11"/>
    <s v="Master’s degree (MA, MS, M.Eng., MBA, etc.)"/>
    <n v="10"/>
    <n v="4200"/>
    <n v="26"/>
    <s v="Man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794"/>
    <s v="Professional Developer"/>
    <x v="0"/>
    <x v="11"/>
    <s v="Master’s degree (MA, MS, M.Eng., MBA, etc.)"/>
    <n v="18"/>
    <n v="13428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5795"/>
    <s v="Professional Developer"/>
    <x v="0"/>
    <x v="0"/>
    <s v="Master’s degree (MA, MS, M.Eng., MBA, etc.)"/>
    <n v="7"/>
    <n v="82000"/>
    <n v="28"/>
    <s v="Man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5796"/>
    <s v="Professional Developer"/>
    <x v="0"/>
    <x v="0"/>
    <s v="Bachelor’s degree (BA, BS, B.Eng., etc.)"/>
    <n v="20"/>
    <n v="80000"/>
    <n v="40"/>
    <s v="Man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797"/>
    <s v="Professional Developer"/>
    <x v="1"/>
    <x v="43"/>
    <s v="Some college/university study without earning a degree"/>
    <n v="8"/>
    <n v="62688"/>
    <n v="19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1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0"/>
    <n v="0"/>
  </r>
  <r>
    <n v="5798"/>
    <s v="Professional Developer"/>
    <x v="0"/>
    <x v="11"/>
    <s v="Bachelor’s degree (BA, BS, B.Eng., etc.)"/>
    <n v="3"/>
    <n v="5712"/>
    <n v="2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1"/>
  </r>
  <r>
    <n v="5799"/>
    <s v="Professional Developer"/>
    <x v="0"/>
    <x v="2"/>
    <s v="Master’s degree (MA, MS, M.Eng., MBA, etc.)"/>
    <n v="3"/>
    <n v="87036"/>
    <n v="28"/>
    <s v="Man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1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</r>
  <r>
    <n v="5800"/>
    <s v="Professional Developer"/>
    <x v="0"/>
    <x v="43"/>
    <s v="Master’s degree (MA, MS, M.Eng., MBA, etc.)"/>
    <n v="5"/>
    <n v="67368"/>
    <n v="26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</r>
  <r>
    <n v="5801"/>
    <s v="Professional Developer"/>
    <x v="0"/>
    <x v="0"/>
    <s v="Bachelor’s degree (BA, BS, B.Eng., etc.)"/>
    <n v="30"/>
    <n v="12450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5802"/>
    <s v="Professional Developer"/>
    <x v="0"/>
    <x v="0"/>
    <s v="Bachelor’s degree (BA, BS, B.Eng., etc.)"/>
    <n v="4"/>
    <n v="82000"/>
    <n v="31"/>
    <s v="Man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0"/>
  </r>
  <r>
    <n v="5803"/>
    <s v="Professional Developer"/>
    <x v="0"/>
    <x v="0"/>
    <s v="Master’s degree (MA, MS, M.Eng., MBA, etc.)"/>
    <n v="18"/>
    <n v="78000"/>
    <n v="35"/>
    <s v="Man"/>
    <n v="1"/>
    <n v="0"/>
    <n v="0"/>
    <n v="1"/>
    <n v="1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1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</r>
  <r>
    <n v="5804"/>
    <s v="Professional Developer"/>
    <x v="0"/>
    <x v="3"/>
    <s v="Bachelor’s degree (BA, BS, B.Eng., etc.)"/>
    <n v="9"/>
    <n v="19668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805"/>
    <s v="Professional Developer"/>
    <x v="0"/>
    <x v="4"/>
    <s v="Bachelor’s degree (BA, BS, B.Eng., etc.)"/>
    <n v="19"/>
    <n v="83868"/>
    <n v="3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1"/>
    <n v="1"/>
    <n v="1"/>
    <n v="1"/>
    <n v="0"/>
  </r>
  <r>
    <n v="5806"/>
    <s v="Professional Developer"/>
    <x v="0"/>
    <x v="0"/>
    <s v="I never completed any formal education"/>
    <n v="40"/>
    <n v="90000"/>
    <n v="25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</r>
  <r>
    <n v="5807"/>
    <s v="Professional Developer"/>
    <x v="0"/>
    <x v="0"/>
    <s v="Some college/university study without earning a degree"/>
    <n v="3"/>
    <n v="153000"/>
    <n v="43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808"/>
    <s v="Professional Developer"/>
    <x v="0"/>
    <x v="27"/>
    <s v="Master’s degree (MA, MS, M.Eng., MBA, etc.)"/>
    <n v="8"/>
    <n v="28500"/>
    <n v="30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5809"/>
    <s v="Professional Developer"/>
    <x v="0"/>
    <x v="11"/>
    <s v="Bachelor’s degree (BA, BS, B.Eng., etc.)"/>
    <n v="7"/>
    <n v="4428"/>
    <n v="22"/>
    <s v="Man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810"/>
    <s v="Professional Developer"/>
    <x v="0"/>
    <x v="14"/>
    <s v="Bachelor’s degree (BA, BS, B.Eng., etc.)"/>
    <n v="20"/>
    <n v="18144"/>
    <n v="23"/>
    <s v="Man"/>
    <n v="1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</r>
  <r>
    <n v="5811"/>
    <s v="Professional Developer"/>
    <x v="0"/>
    <x v="0"/>
    <s v="Bachelor’s degree (BA, BS, B.Eng., etc.)"/>
    <n v="10"/>
    <n v="155000"/>
    <n v="28"/>
    <s v="Woman"/>
    <n v="0"/>
    <n v="0"/>
    <n v="0"/>
    <n v="1"/>
    <n v="0"/>
    <n v="1"/>
    <n v="0"/>
    <n v="1"/>
    <n v="0"/>
    <n v="1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5812"/>
    <s v="Professional Developer"/>
    <x v="0"/>
    <x v="11"/>
    <s v="Bachelor’s degree (BA, BS, B.Eng., etc.)"/>
    <n v="15"/>
    <n v="8396"/>
    <n v="24"/>
    <s v="Man"/>
    <n v="1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</r>
  <r>
    <n v="5813"/>
    <s v="Professional Developer"/>
    <x v="0"/>
    <x v="0"/>
    <s v="Bachelor’s degree (BA, BS, B.Eng., etc.)"/>
    <n v="13"/>
    <n v="145000"/>
    <n v="35"/>
    <s v="Man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5814"/>
    <s v="Professional Developer"/>
    <x v="0"/>
    <x v="9"/>
    <s v="Master’s degree (MA, MS, M.Eng., MBA, etc.)"/>
    <n v="14"/>
    <n v="74474"/>
    <n v="43"/>
    <s v="Man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5815"/>
    <s v="Professional Developer"/>
    <x v="0"/>
    <x v="11"/>
    <s v="Bachelor’s degree (BA, BS, B.Eng., etc.)"/>
    <n v="5"/>
    <n v="11748"/>
    <n v="27"/>
    <s v="Man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5816"/>
    <s v="Professional Developer"/>
    <x v="0"/>
    <x v="0"/>
    <s v="Bachelor’s degree (BA, BS, B.Eng., etc.)"/>
    <n v="6"/>
    <n v="153000"/>
    <n v="42"/>
    <s v="Man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5817"/>
    <s v="Professional Developer"/>
    <x v="0"/>
    <x v="0"/>
    <s v="Bachelor’s degree (BA, BS, B.Eng., etc.)"/>
    <n v="20"/>
    <n v="99000"/>
    <n v="55"/>
    <s v="Man"/>
    <n v="1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5818"/>
    <s v="Professional Developer"/>
    <x v="0"/>
    <x v="0"/>
    <s v="Associate degree"/>
    <n v="16"/>
    <n v="60000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1"/>
    <n v="0"/>
  </r>
  <r>
    <n v="5819"/>
    <s v="Professional Developer"/>
    <x v="0"/>
    <x v="11"/>
    <s v="Bachelor’s degree (BA, BS, B.Eng., etc.)"/>
    <n v="18"/>
    <n v="7056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</r>
  <r>
    <n v="5820"/>
    <s v="Professional Developer"/>
    <x v="1"/>
    <x v="20"/>
    <s v="Secondary school (e.g. American high school, German Realschule or Gymnasium, etc.)"/>
    <n v="4"/>
    <n v="6048"/>
    <n v="21"/>
    <s v="Man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821"/>
    <s v="Professional Developer"/>
    <x v="0"/>
    <x v="11"/>
    <s v="Bachelor’s degree (BA, BS, B.Eng., etc.)"/>
    <n v="14"/>
    <n v="19590"/>
    <n v="28"/>
    <s v="Man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0"/>
  </r>
  <r>
    <n v="5822"/>
    <s v="Professional Developer"/>
    <x v="0"/>
    <x v="14"/>
    <s v="Bachelor’s degree (BA, BS, B.Eng., etc.)"/>
    <n v="8"/>
    <n v="51559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823"/>
    <s v="Professional Developer"/>
    <x v="0"/>
    <x v="32"/>
    <s v="Master’s degree (MA, MS, M.Eng., MBA, etc.)"/>
    <n v="23"/>
    <n v="41688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</r>
  <r>
    <n v="5824"/>
    <s v="Professional Developer"/>
    <x v="0"/>
    <x v="5"/>
    <s v="Bachelor’s degree (BA, BS, B.Eng., etc.)"/>
    <n v="12"/>
    <n v="138552"/>
    <n v="26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1"/>
    <n v="0"/>
    <n v="0"/>
  </r>
  <r>
    <n v="5825"/>
    <s v="Professional Developer"/>
    <x v="0"/>
    <x v="14"/>
    <s v="Bachelor’s degree (BA, BS, B.Eng., etc.)"/>
    <n v="13"/>
    <n v="27492"/>
    <n v="38"/>
    <s v="Man"/>
    <n v="0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5826"/>
    <s v="Professional Developer"/>
    <x v="0"/>
    <x v="9"/>
    <s v="Bachelor’s degree (BA, BS, B.Eng., etc.)"/>
    <n v="13"/>
    <n v="63016"/>
    <n v="33"/>
    <s v="Man"/>
    <n v="1"/>
    <n v="1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</r>
  <r>
    <n v="5827"/>
    <s v="Professional Developer"/>
    <x v="0"/>
    <x v="43"/>
    <s v="Bachelor’s degree (BA, BS, B.Eng., etc.)"/>
    <n v="5"/>
    <n v="111514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0"/>
  </r>
  <r>
    <n v="5828"/>
    <s v="Professional Developer"/>
    <x v="1"/>
    <x v="22"/>
    <s v="Bachelor’s degree (BA, BS, B.Eng., etc.)"/>
    <n v="6"/>
    <n v="53437"/>
    <n v="2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5829"/>
    <s v="Professional Developer"/>
    <x v="0"/>
    <x v="19"/>
    <s v="Master’s degree (MA, MS, M.Eng., MBA, etc.)"/>
    <n v="10"/>
    <n v="6936"/>
    <n v="29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1"/>
    <n v="0"/>
    <n v="1"/>
    <n v="0"/>
    <n v="0"/>
    <n v="1"/>
    <n v="0"/>
  </r>
  <r>
    <n v="5830"/>
    <s v="Professional Developer"/>
    <x v="0"/>
    <x v="12"/>
    <s v="Bachelor’s degree (BA, BS, B.Eng., etc.)"/>
    <n v="6"/>
    <n v="58320"/>
    <n v="32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</r>
  <r>
    <n v="5831"/>
    <s v="Professional Developer"/>
    <x v="0"/>
    <x v="9"/>
    <s v="Bachelor’s degree (BA, BS, B.Eng., etc.)"/>
    <n v="8"/>
    <n v="63016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5832"/>
    <s v="Professional Developer"/>
    <x v="0"/>
    <x v="0"/>
    <s v="Some college/university study without earning a degree"/>
    <n v="9"/>
    <n v="110000"/>
    <n v="40"/>
    <s v="Man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1"/>
    <n v="0"/>
  </r>
  <r>
    <n v="5833"/>
    <s v="Professional Developer"/>
    <x v="0"/>
    <x v="18"/>
    <s v="Bachelor’s degree (BA, BS, B.Eng., etc.)"/>
    <n v="30"/>
    <n v="78508"/>
    <n v="28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5834"/>
    <s v="Professional Developer"/>
    <x v="0"/>
    <x v="0"/>
    <s v="Bachelor’s degree (BA, BS, B.Eng., etc.)"/>
    <n v="12"/>
    <n v="140000"/>
    <n v="32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5835"/>
    <s v="Professional Developer"/>
    <x v="0"/>
    <x v="15"/>
    <s v="Bachelor’s degree (BA, BS, B.Eng., etc.)"/>
    <n v="12"/>
    <n v="44048"/>
    <n v="25"/>
    <s v="Man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</r>
  <r>
    <n v="5836"/>
    <s v="Professional Developer"/>
    <x v="0"/>
    <x v="0"/>
    <s v="Professional degree (JD, MD, etc.)"/>
    <n v="8"/>
    <n v="75000"/>
    <n v="37"/>
    <s v="Wo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5837"/>
    <s v="Professional Developer"/>
    <x v="0"/>
    <x v="9"/>
    <s v="Some college/university study without earning a degree"/>
    <n v="4"/>
    <n v="68745"/>
    <n v="3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1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5838"/>
    <s v="Professional Developer"/>
    <x v="0"/>
    <x v="40"/>
    <s v="Bachelor’s degree (BA, BS, B.Eng., etc.)"/>
    <n v="18"/>
    <n v="3804"/>
    <n v="27"/>
    <s v="Non-binary, genderqueer, or gender non-conforming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839"/>
    <s v="Professional Developer"/>
    <x v="0"/>
    <x v="9"/>
    <s v="Bachelor’s degree (BA, BS, B.Eng., etc.)"/>
    <n v="8"/>
    <n v="68745"/>
    <n v="28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1"/>
    <n v="1"/>
    <n v="0"/>
    <n v="0"/>
    <n v="0"/>
    <n v="1"/>
    <n v="1"/>
    <n v="0"/>
    <n v="0"/>
    <n v="0"/>
  </r>
  <r>
    <n v="5840"/>
    <s v="Professional Developer"/>
    <x v="0"/>
    <x v="2"/>
    <s v="Master’s degree (MA, MS, M.Eng., MBA, etc.)"/>
    <n v="14"/>
    <n v="100614"/>
    <n v="28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1"/>
    <n v="0"/>
    <n v="0"/>
  </r>
  <r>
    <n v="5841"/>
    <s v="Professional Developer"/>
    <x v="0"/>
    <x v="9"/>
    <s v="Master’s degree (MA, MS, M.Eng., MBA, etc.)"/>
    <n v="10"/>
    <n v="68745"/>
    <n v="26"/>
    <s v="Man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5842"/>
    <s v="Professional Developer"/>
    <x v="0"/>
    <x v="51"/>
    <s v="Bachelor’s degree (BA, BS, B.Eng., etc.)"/>
    <n v="9"/>
    <n v="34368"/>
    <n v="27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5843"/>
    <s v="Professional Developer"/>
    <x v="0"/>
    <x v="0"/>
    <s v="Bachelor’s degree (BA, BS, B.Eng., etc.)"/>
    <n v="22"/>
    <n v="105000"/>
    <n v="27"/>
    <s v="Man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844"/>
    <s v="Occasional Developer"/>
    <x v="0"/>
    <x v="54"/>
    <s v="Master’s degree (MA, MS, M.Eng., MBA, etc.)"/>
    <n v="26"/>
    <n v="57504"/>
    <n v="28"/>
    <s v="Man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5845"/>
    <s v="Professional Developer"/>
    <x v="0"/>
    <x v="11"/>
    <s v="Master’s degree (MA, MS, M.Eng., MBA, etc.)"/>
    <n v="4"/>
    <n v="13993"/>
    <n v="27"/>
    <s v="Man"/>
    <n v="1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1"/>
    <n v="0"/>
    <n v="1"/>
    <n v="0"/>
  </r>
  <r>
    <n v="5846"/>
    <s v="Professional Developer"/>
    <x v="0"/>
    <x v="14"/>
    <s v="Other doctoral degree (Ph.D, Ed.D., etc.)"/>
    <n v="17"/>
    <n v="66453"/>
    <n v="4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5847"/>
    <s v="Professional Developer"/>
    <x v="0"/>
    <x v="3"/>
    <s v="Master’s degree (MA, MS, M.Eng., MBA, etc.)"/>
    <n v="3"/>
    <n v="45900"/>
    <n v="30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n v="5848"/>
    <s v="Professional Developer"/>
    <x v="0"/>
    <x v="24"/>
    <s v="Professional degree (JD, MD, etc.)"/>
    <n v="6"/>
    <n v="3850"/>
    <n v="29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</r>
  <r>
    <n v="5849"/>
    <s v="Occasional Developer"/>
    <x v="0"/>
    <x v="11"/>
    <s v="Bachelor’s degree (BA, BS, B.Eng., etc.)"/>
    <n v="3"/>
    <n v="25187"/>
    <n v="29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850"/>
    <s v="Occasional Developer"/>
    <x v="0"/>
    <x v="18"/>
    <s v="Master’s degree (MA, MS, M.Eng., MBA, etc.)"/>
    <n v="8"/>
    <n v="45797"/>
    <n v="30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1"/>
    <n v="1"/>
    <n v="0"/>
    <n v="0"/>
  </r>
  <r>
    <n v="5851"/>
    <s v="Occasional Developer"/>
    <x v="0"/>
    <x v="7"/>
    <s v="Bachelor’s degree (BA, BS, B.Eng., etc.)"/>
    <n v="15"/>
    <n v="58800"/>
    <n v="32"/>
    <s v="Man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5852"/>
    <s v="Professional Developer"/>
    <x v="0"/>
    <x v="0"/>
    <s v="Bachelor’s degree (BA, BS, B.Eng., etc.)"/>
    <n v="19"/>
    <n v="70000"/>
    <n v="26"/>
    <s v="Man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</r>
  <r>
    <n v="5853"/>
    <s v="Professional Developer"/>
    <x v="0"/>
    <x v="64"/>
    <s v="Some college/university study without earning a degree"/>
    <n v="5"/>
    <n v="25206"/>
    <n v="37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854"/>
    <s v="Professional Developer"/>
    <x v="0"/>
    <x v="125"/>
    <s v="Bachelor’s degree (BA, BS, B.Eng., etc.)"/>
    <n v="10"/>
    <n v="792"/>
    <n v="26"/>
    <s v="Woman"/>
    <n v="0"/>
    <n v="0"/>
    <n v="0"/>
    <n v="1"/>
    <n v="0"/>
    <n v="1"/>
    <n v="1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5855"/>
    <s v="Professional Developer"/>
    <x v="0"/>
    <x v="22"/>
    <s v="Bachelor’s degree (BA, BS, B.Eng., etc.)"/>
    <n v="6"/>
    <n v="91606"/>
    <n v="34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1"/>
    <n v="0"/>
    <n v="1"/>
    <n v="0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5856"/>
    <s v="Professional Developer"/>
    <x v="0"/>
    <x v="0"/>
    <s v="Master’s degree (MA, MS, M.Eng., MBA, etc.)"/>
    <n v="4"/>
    <n v="105000"/>
    <n v="38"/>
    <s v="Man"/>
    <n v="0"/>
    <n v="1"/>
    <n v="0"/>
    <n v="1"/>
    <n v="1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857"/>
    <s v="Professional Developer"/>
    <x v="0"/>
    <x v="11"/>
    <s v="Bachelor’s degree (BA, BS, B.Eng., etc.)"/>
    <n v="6"/>
    <n v="9795"/>
    <n v="23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1"/>
    <n v="0"/>
    <n v="0"/>
    <n v="1"/>
    <n v="0"/>
    <n v="1"/>
    <n v="1"/>
    <n v="0"/>
    <n v="0"/>
  </r>
  <r>
    <n v="5858"/>
    <s v="Professional Developer"/>
    <x v="0"/>
    <x v="65"/>
    <s v="Professional degree (JD, MD, etc.)"/>
    <n v="13"/>
    <n v="13596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859"/>
    <s v="Professional Developer"/>
    <x v="0"/>
    <x v="17"/>
    <s v="Some college/university study without earning a degree"/>
    <n v="12"/>
    <n v="34372"/>
    <n v="22"/>
    <s v="Man"/>
    <n v="1"/>
    <n v="1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5860"/>
    <s v="Professional Developer"/>
    <x v="0"/>
    <x v="14"/>
    <s v="Master’s degree (MA, MS, M.Eng., MBA, etc.)"/>
    <n v="4"/>
    <n v="41244"/>
    <n v="26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861"/>
    <s v="Professional Developer"/>
    <x v="0"/>
    <x v="0"/>
    <s v="Bachelor’s degree (BA, BS, B.Eng., etc.)"/>
    <n v="6"/>
    <n v="52704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5862"/>
    <s v="Professional Developer"/>
    <x v="0"/>
    <x v="0"/>
    <s v="Bachelor’s degree (BA, BS, B.Eng., etc.)"/>
    <n v="22"/>
    <n v="74000"/>
    <n v="28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5863"/>
    <s v="Professional Developer"/>
    <x v="0"/>
    <x v="0"/>
    <s v="Master’s degree (MA, MS, M.Eng., MBA, etc.)"/>
    <n v="14"/>
    <n v="85000"/>
    <n v="25"/>
    <s v="Woman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864"/>
    <s v="Occasional Developer"/>
    <x v="0"/>
    <x v="18"/>
    <s v="Other doctoral degree (Ph.D, Ed.D., etc.)"/>
    <n v="8"/>
    <n v="163559"/>
    <n v="29"/>
    <s v="Man"/>
    <n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865"/>
    <s v="Professional Developer"/>
    <x v="0"/>
    <x v="19"/>
    <s v="Bachelor’s degree (BA, BS, B.Eng., etc.)"/>
    <n v="23"/>
    <n v="8234"/>
    <n v="26"/>
    <s v="Man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1"/>
    <n v="0"/>
    <n v="1"/>
  </r>
  <r>
    <n v="5866"/>
    <s v="Professional Developer"/>
    <x v="0"/>
    <x v="0"/>
    <s v="Bachelor’s degree (BA, BS, B.Eng., etc.)"/>
    <n v="15"/>
    <n v="145000"/>
    <n v="23"/>
    <s v="Man"/>
    <n v="0"/>
    <n v="0"/>
    <n v="0"/>
    <n v="1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867"/>
    <s v="Professional Developer"/>
    <x v="0"/>
    <x v="32"/>
    <s v="Some college/university study without earning a degree"/>
    <n v="10"/>
    <n v="23088"/>
    <n v="32"/>
    <s v="Wo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</r>
  <r>
    <n v="5868"/>
    <s v="Professional Developer"/>
    <x v="0"/>
    <x v="40"/>
    <s v="Master’s degree (MA, MS, M.Eng., MBA, etc.)"/>
    <n v="16"/>
    <n v="52704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1"/>
    <n v="0"/>
    <n v="0"/>
  </r>
  <r>
    <n v="5869"/>
    <s v="Professional Developer"/>
    <x v="0"/>
    <x v="39"/>
    <s v="Bachelor’s degree (BA, BS, B.Eng., etc.)"/>
    <n v="10"/>
    <n v="5016"/>
    <n v="24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1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1"/>
    <n v="1"/>
    <n v="1"/>
    <n v="0"/>
    <n v="1"/>
    <n v="0"/>
    <n v="1"/>
    <n v="0"/>
    <n v="0"/>
    <n v="1"/>
    <n v="0"/>
    <n v="1"/>
    <n v="0"/>
  </r>
  <r>
    <n v="5870"/>
    <s v="Occasional Developer"/>
    <x v="1"/>
    <x v="32"/>
    <s v="Some college/university study without earning a degree"/>
    <n v="23"/>
    <n v="25656"/>
    <n v="25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5871"/>
    <s v="Professional Developer"/>
    <x v="0"/>
    <x v="14"/>
    <s v="Master’s degree (MA, MS, M.Eng., MBA, etc.)"/>
    <n v="8"/>
    <n v="20628"/>
    <n v="27"/>
    <s v="Man"/>
    <n v="0"/>
    <n v="1"/>
    <n v="1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</r>
  <r>
    <n v="5872"/>
    <s v="Professional Developer"/>
    <x v="0"/>
    <x v="0"/>
    <s v="Bachelor’s degree (BA, BS, B.Eng., etc.)"/>
    <n v="16"/>
    <n v="131200"/>
    <n v="31"/>
    <s v="Woman"/>
    <n v="0"/>
    <n v="1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5873"/>
    <s v="Professional Developer"/>
    <x v="0"/>
    <x v="0"/>
    <s v="Some college/university study without earning a degree"/>
    <n v="40"/>
    <n v="60000"/>
    <n v="30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874"/>
    <s v="Professional Developer"/>
    <x v="1"/>
    <x v="8"/>
    <s v="Bachelor’s degree (BA, BS, B.Eng., etc.)"/>
    <n v="20"/>
    <n v="8020"/>
    <n v="22"/>
    <s v="Man"/>
    <n v="1"/>
    <n v="1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875"/>
    <s v="Professional Developer"/>
    <x v="0"/>
    <x v="0"/>
    <s v="Master’s degree (MA, MS, M.Eng., MBA, etc.)"/>
    <n v="5"/>
    <n v="105000"/>
    <n v="37"/>
    <s v="Man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876"/>
    <s v="Occasional Developer"/>
    <x v="0"/>
    <x v="1"/>
    <s v="Master’s degree (MA, MS, M.Eng., MBA, etc.)"/>
    <n v="13"/>
    <n v="96558"/>
    <n v="35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877"/>
    <s v="Professional Developer"/>
    <x v="1"/>
    <x v="65"/>
    <s v="Some college/university study without earning a degree"/>
    <n v="8"/>
    <n v="27184"/>
    <n v="25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5878"/>
    <s v="Professional Developer"/>
    <x v="0"/>
    <x v="0"/>
    <s v="Some college/university study without earning a degree"/>
    <n v="8"/>
    <n v="150000"/>
    <n v="33"/>
    <s v="Man"/>
    <n v="1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1"/>
    <n v="1"/>
    <n v="1"/>
    <n v="1"/>
    <n v="1"/>
    <n v="0"/>
    <n v="0"/>
    <n v="1"/>
    <n v="0"/>
    <n v="0"/>
    <n v="0"/>
    <n v="0"/>
    <n v="1"/>
    <n v="1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1"/>
    <n v="0"/>
  </r>
  <r>
    <n v="5879"/>
    <s v="Professional Developer"/>
    <x v="0"/>
    <x v="2"/>
    <s v="Bachelor’s degree (BA, BS, B.Eng., etc.)"/>
    <n v="6"/>
    <n v="68903"/>
    <n v="36"/>
    <s v="Man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1"/>
    <n v="1"/>
    <n v="0"/>
    <n v="0"/>
    <n v="0"/>
  </r>
  <r>
    <n v="5880"/>
    <s v="Professional Developer"/>
    <x v="0"/>
    <x v="8"/>
    <s v="Master’s degree (MA, MS, M.Eng., MBA, etc.)"/>
    <n v="39"/>
    <n v="18564"/>
    <n v="3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</r>
  <r>
    <n v="5881"/>
    <s v="Professional Developer"/>
    <x v="0"/>
    <x v="2"/>
    <s v="Bachelor’s degree (BA, BS, B.Eng., etc.)"/>
    <n v="20"/>
    <n v="58024"/>
    <n v="26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882"/>
    <s v="Professional Developer"/>
    <x v="0"/>
    <x v="7"/>
    <s v="Secondary school (e.g. American high school, German Realschule or Gymnasium, etc.)"/>
    <n v="7"/>
    <n v="24060"/>
    <n v="30"/>
    <s v="Man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5883"/>
    <s v="Professional Developer"/>
    <x v="0"/>
    <x v="95"/>
    <s v="Some college/university study without earning a degree"/>
    <n v="9"/>
    <n v="42624"/>
    <n v="31"/>
    <s v="Man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5884"/>
    <s v="Professional Developer"/>
    <x v="0"/>
    <x v="2"/>
    <s v="Bachelor’s degree (BA, BS, B.Eng., etc.)"/>
    <n v="34"/>
    <n v="7761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5885"/>
    <s v="Professional Developer"/>
    <x v="0"/>
    <x v="68"/>
    <s v="Bachelor’s degree (BA, BS, B.Eng., etc.)"/>
    <n v="7"/>
    <n v="52704"/>
    <n v="31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5886"/>
    <s v="Professional Developer"/>
    <x v="0"/>
    <x v="0"/>
    <s v="Bachelor’s degree (BA, BS, B.Eng., etc.)"/>
    <n v="28"/>
    <n v="0"/>
    <n v="50"/>
    <s v="Man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887"/>
    <s v="Professional Developer"/>
    <x v="0"/>
    <x v="32"/>
    <s v="Bachelor’s degree (BA, BS, B.Eng., etc.)"/>
    <n v="5"/>
    <n v="9936"/>
    <n v="26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</r>
  <r>
    <n v="5888"/>
    <s v="Professional Developer"/>
    <x v="0"/>
    <x v="24"/>
    <s v="Some college/university study without earning a degree"/>
    <n v="7"/>
    <n v="44004"/>
    <n v="34"/>
    <s v="Man"/>
    <n v="0"/>
    <n v="1"/>
    <n v="1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5889"/>
    <s v="Professional Developer"/>
    <x v="0"/>
    <x v="34"/>
    <s v="Secondary school (e.g. American high school, German Realschule or Gymnasium, etc.)"/>
    <n v="2"/>
    <n v="17556"/>
    <n v="19"/>
    <s v="Woman"/>
    <n v="1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</r>
  <r>
    <n v="5890"/>
    <s v="Professional Developer"/>
    <x v="0"/>
    <x v="3"/>
    <s v="Bachelor’s degree (BA, BS, B.Eng., etc.)"/>
    <n v="17"/>
    <n v="6228"/>
    <n v="20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1"/>
    <n v="0"/>
  </r>
  <r>
    <n v="5891"/>
    <s v="Professional Developer"/>
    <x v="0"/>
    <x v="3"/>
    <s v="Bachelor’s degree (BA, BS, B.Eng., etc.)"/>
    <n v="12"/>
    <n v="5244"/>
    <n v="22"/>
    <s v="Man"/>
    <n v="0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0"/>
  </r>
  <r>
    <n v="5892"/>
    <s v="Professional Developer"/>
    <x v="0"/>
    <x v="23"/>
    <s v="Bachelor’s degree (BA, BS, B.Eng., etc.)"/>
    <n v="8"/>
    <n v="40101"/>
    <n v="3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0"/>
    <n v="1"/>
    <n v="0"/>
  </r>
  <r>
    <n v="5893"/>
    <s v="Professional Developer"/>
    <x v="0"/>
    <x v="8"/>
    <s v="Master’s degree (MA, MS, M.Eng., MBA, etc.)"/>
    <n v="6"/>
    <n v="40101"/>
    <n v="25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0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  <n v="0"/>
  </r>
  <r>
    <n v="5894"/>
    <s v="Professional Developer"/>
    <x v="0"/>
    <x v="3"/>
    <s v="Associate degree"/>
    <n v="15"/>
    <n v="14100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1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1"/>
    <n v="0"/>
    <n v="1"/>
    <n v="0"/>
  </r>
  <r>
    <n v="5895"/>
    <s v="Professional Developer"/>
    <x v="0"/>
    <x v="39"/>
    <s v="Bachelor’s degree (BA, BS, B.Eng., etc.)"/>
    <n v="5"/>
    <n v="52704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896"/>
    <s v="Professional Developer"/>
    <x v="0"/>
    <x v="18"/>
    <s v="Other doctoral degree (Ph.D, Ed.D., etc.)"/>
    <n v="20"/>
    <n v="91593"/>
    <n v="4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1"/>
    <n v="0"/>
    <n v="0"/>
  </r>
  <r>
    <n v="5897"/>
    <s v="Professional Developer"/>
    <x v="0"/>
    <x v="0"/>
    <s v="Bachelor’s degree (BA, BS, B.Eng., etc.)"/>
    <n v="22"/>
    <n v="139000"/>
    <n v="35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898"/>
    <s v="Professional Developer"/>
    <x v="0"/>
    <x v="58"/>
    <s v="Secondary school (e.g. American high school, German Realschule or Gymnasium, etc.)"/>
    <n v="38"/>
    <n v="16704"/>
    <n v="21"/>
    <s v="Man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</r>
  <r>
    <n v="5899"/>
    <s v="Professional Developer"/>
    <x v="1"/>
    <x v="52"/>
    <s v="Bachelor’s degree (BA, BS, B.Eng., etc.)"/>
    <n v="12"/>
    <n v="6648"/>
    <n v="27"/>
    <s v="Man"/>
    <n v="0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1"/>
    <n v="1"/>
    <n v="1"/>
    <n v="1"/>
    <n v="0"/>
  </r>
  <r>
    <n v="5900"/>
    <s v="Professional Developer"/>
    <x v="0"/>
    <x v="0"/>
    <s v="Bachelor’s degree (BA, BS, B.Eng., etc.)"/>
    <n v="13"/>
    <n v="130000"/>
    <n v="27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1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1"/>
    <n v="0"/>
    <n v="0"/>
    <n v="0"/>
    <n v="1"/>
    <n v="1"/>
    <n v="0"/>
  </r>
  <r>
    <n v="5901"/>
    <s v="Professional Developer"/>
    <x v="0"/>
    <x v="15"/>
    <s v="Master’s degree (MA, MS, M.Eng., MBA, etc.)"/>
    <n v="5"/>
    <n v="50413"/>
    <n v="28"/>
    <s v="Man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1"/>
    <n v="1"/>
    <n v="0"/>
  </r>
  <r>
    <n v="5902"/>
    <s v="Occasional Developer"/>
    <x v="0"/>
    <x v="23"/>
    <s v="Some college/university study without earning a degree"/>
    <n v="11"/>
    <n v="45830"/>
    <n v="39"/>
    <s v="Man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5903"/>
    <s v="Professional Developer"/>
    <x v="0"/>
    <x v="40"/>
    <s v="Master’s degree (MA, MS, M.Eng., MBA, etc.)"/>
    <n v="3"/>
    <n v="46308"/>
    <n v="35"/>
    <s v="Man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1"/>
    <n v="0"/>
    <n v="0"/>
    <n v="0"/>
  </r>
  <r>
    <n v="5904"/>
    <s v="Professional Developer"/>
    <x v="0"/>
    <x v="11"/>
    <s v="Bachelor’s degree (BA, BS, B.Eng., etc.)"/>
    <n v="16"/>
    <n v="52704"/>
    <n v="27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  <n v="0"/>
    <n v="0"/>
  </r>
  <r>
    <n v="5905"/>
    <s v="Professional Developer"/>
    <x v="0"/>
    <x v="0"/>
    <s v="Some college/university study without earning a degree"/>
    <n v="3"/>
    <n v="30000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</r>
  <r>
    <n v="5906"/>
    <s v="Professional Developer"/>
    <x v="0"/>
    <x v="79"/>
    <s v="Master’s degree (MA, MS, M.Eng., MBA, etc.)"/>
    <n v="10"/>
    <n v="28140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5907"/>
    <s v="Professional Developer"/>
    <x v="0"/>
    <x v="13"/>
    <s v="Bachelor’s degree (BA, BS, B.Eng., etc.)"/>
    <n v="10"/>
    <n v="52704"/>
    <n v="24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908"/>
    <s v="Professional Developer"/>
    <x v="0"/>
    <x v="19"/>
    <s v="Master’s degree (MA, MS, M.Eng., MBA, etc.)"/>
    <n v="20"/>
    <n v="10404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5909"/>
    <s v="Professional Developer"/>
    <x v="0"/>
    <x v="0"/>
    <s v="Some college/university study without earning a degree"/>
    <n v="9"/>
    <n v="110100"/>
    <n v="35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5910"/>
    <s v="Occasional Developer"/>
    <x v="0"/>
    <x v="9"/>
    <s v="Master’s degree (MA, MS, M.Eng., MBA, etc.)"/>
    <n v="5"/>
    <n v="65308"/>
    <n v="42"/>
    <s v="Woman"/>
    <n v="0"/>
    <n v="1"/>
    <n v="0"/>
    <n v="0"/>
    <n v="0"/>
    <n v="0"/>
    <n v="1"/>
    <n v="1"/>
    <n v="1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</r>
  <r>
    <n v="5911"/>
    <s v="Occasional Developer"/>
    <x v="0"/>
    <x v="48"/>
    <s v="Master’s degree (MA, MS, M.Eng., MBA, etc.)"/>
    <n v="20"/>
    <n v="177742"/>
    <n v="52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5912"/>
    <s v="Professional Developer"/>
    <x v="0"/>
    <x v="0"/>
    <s v="Bachelor’s degree (BA, BS, B.Eng., etc.)"/>
    <n v="12"/>
    <n v="129000"/>
    <n v="24"/>
    <s v="Man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5913"/>
    <s v="Professional Developer"/>
    <x v="0"/>
    <x v="32"/>
    <s v="Master’s degree (MA, MS, M.Eng., MBA, etc.)"/>
    <n v="20"/>
    <n v="64128"/>
    <n v="31"/>
    <s v="Man"/>
    <n v="0"/>
    <n v="1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14"/>
    <s v="Professional Developer"/>
    <x v="0"/>
    <x v="37"/>
    <s v="Bachelor’s degree (BA, BS, B.Eng., etc.)"/>
    <n v="5"/>
    <n v="22284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1"/>
    <n v="1"/>
    <n v="0"/>
  </r>
  <r>
    <n v="5915"/>
    <s v="Professional Developer"/>
    <x v="0"/>
    <x v="2"/>
    <s v="Bachelor’s degree (BA, BS, B.Eng., etc.)"/>
    <n v="40"/>
    <n v="101542"/>
    <n v="34"/>
    <s v="Man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5916"/>
    <s v="Occasional Developer"/>
    <x v="0"/>
    <x v="63"/>
    <s v="Bachelor’s degree (BA, BS, B.Eng., etc.)"/>
    <n v="34"/>
    <n v="30252"/>
    <n v="21"/>
    <s v="Man"/>
    <n v="1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5917"/>
    <s v="Professional Developer"/>
    <x v="0"/>
    <x v="18"/>
    <s v="Some college/university study without earning a degree"/>
    <n v="6"/>
    <n v="103369"/>
    <n v="34"/>
    <s v="Man"/>
    <n v="0"/>
    <n v="1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</r>
  <r>
    <n v="5918"/>
    <s v="Professional Developer"/>
    <x v="0"/>
    <x v="19"/>
    <s v="Bachelor’s degree (BA, BS, B.Eng., etc.)"/>
    <n v="16"/>
    <n v="2172"/>
    <n v="22"/>
    <s v="Man"/>
    <n v="1"/>
    <n v="1"/>
    <n v="1"/>
    <n v="1"/>
    <n v="1"/>
    <n v="1"/>
    <n v="0"/>
    <n v="1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919"/>
    <s v="Professional Developer"/>
    <x v="0"/>
    <x v="70"/>
    <s v="Master’s degree (MA, MS, M.Eng., MBA, etc.)"/>
    <n v="10"/>
    <n v="20628"/>
    <n v="34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</r>
  <r>
    <n v="5920"/>
    <s v="Professional Developer"/>
    <x v="0"/>
    <x v="11"/>
    <s v="Bachelor’s degree (BA, BS, B.Eng., etc.)"/>
    <n v="14"/>
    <n v="125940"/>
    <n v="21"/>
    <s v="Man"/>
    <n v="0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0"/>
  </r>
  <r>
    <n v="5921"/>
    <s v="Professional Developer"/>
    <x v="0"/>
    <x v="0"/>
    <s v="Bachelor’s degree (BA, BS, B.Eng., etc.)"/>
    <n v="5"/>
    <n v="60000"/>
    <n v="26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922"/>
    <s v="Professional Developer"/>
    <x v="0"/>
    <x v="0"/>
    <s v="Bachelor’s degree (BA, BS, B.Eng., etc.)"/>
    <n v="12"/>
    <n v="126000"/>
    <n v="28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923"/>
    <s v="Professional Developer"/>
    <x v="0"/>
    <x v="0"/>
    <s v="Master’s degree (MA, MS, M.Eng., MBA, etc.)"/>
    <n v="35"/>
    <n v="156000"/>
    <n v="36"/>
    <s v="Man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5924"/>
    <s v="Professional Developer"/>
    <x v="0"/>
    <x v="8"/>
    <s v="Bachelor’s degree (BA, BS, B.Eng., etc.)"/>
    <n v="25"/>
    <n v="88223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25"/>
    <s v="Professional Developer"/>
    <x v="0"/>
    <x v="0"/>
    <s v="Master’s degree (MA, MS, M.Eng., MBA, etc.)"/>
    <n v="12"/>
    <n v="70000"/>
    <n v="39"/>
    <s v="Man"/>
    <n v="0"/>
    <n v="1"/>
    <n v="0"/>
    <n v="1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</r>
  <r>
    <n v="5926"/>
    <s v="Professional Developer"/>
    <x v="0"/>
    <x v="2"/>
    <s v="Secondary school (e.g. American high school, German Realschule or Gymnasium, etc.)"/>
    <n v="8"/>
    <n v="79783"/>
    <n v="21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5927"/>
    <s v="Occasional Developer"/>
    <x v="0"/>
    <x v="1"/>
    <s v="Master’s degree (MA, MS, M.Eng., MBA, etc.)"/>
    <n v="15"/>
    <n v="96558"/>
    <n v="63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28"/>
    <s v="Professional Developer"/>
    <x v="0"/>
    <x v="22"/>
    <s v="Some college/university study without earning a degree"/>
    <n v="8"/>
    <n v="87789"/>
    <n v="42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5929"/>
    <s v="Professional Developer"/>
    <x v="0"/>
    <x v="3"/>
    <s v="Bachelor’s degree (BA, BS, B.Eng., etc.)"/>
    <n v="15"/>
    <n v="10488"/>
    <n v="2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</r>
  <r>
    <n v="5930"/>
    <s v="Occasional Developer"/>
    <x v="0"/>
    <x v="0"/>
    <s v="Master’s degree (MA, MS, M.Eng., MBA, etc.)"/>
    <n v="15"/>
    <n v="97000"/>
    <n v="29"/>
    <s v="Man"/>
    <n v="0"/>
    <n v="1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1"/>
    <n v="1"/>
    <n v="1"/>
    <n v="0"/>
    <n v="1"/>
    <n v="0"/>
    <n v="1"/>
    <n v="0"/>
    <n v="0"/>
    <n v="1"/>
    <n v="1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1"/>
    <n v="1"/>
    <n v="0"/>
    <n v="1"/>
    <n v="1"/>
  </r>
  <r>
    <n v="5931"/>
    <s v="Professional Developer"/>
    <x v="0"/>
    <x v="8"/>
    <s v="Bachelor’s degree (BA, BS, B.Eng., etc.)"/>
    <n v="12"/>
    <n v="37812"/>
    <n v="30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5932"/>
    <s v="Professional Developer"/>
    <x v="0"/>
    <x v="0"/>
    <s v="Bachelor’s degree (BA, BS, B.Eng., etc.)"/>
    <n v="6"/>
    <n v="90000"/>
    <n v="32"/>
    <s v="Man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</r>
  <r>
    <n v="5933"/>
    <s v="Professional Developer"/>
    <x v="0"/>
    <x v="11"/>
    <s v="Bachelor’s degree (BA, BS, B.Eng., etc.)"/>
    <n v="4"/>
    <n v="52704"/>
    <n v="22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0"/>
    <n v="0"/>
    <n v="0"/>
  </r>
  <r>
    <n v="5934"/>
    <s v="Professional Developer"/>
    <x v="1"/>
    <x v="9"/>
    <s v="Bachelor’s degree (BA, BS, B.Eng., etc.)"/>
    <n v="10"/>
    <n v="15120"/>
    <n v="25"/>
    <s v="Man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5935"/>
    <s v="Professional Developer"/>
    <x v="0"/>
    <x v="18"/>
    <s v="Bachelor’s degree (BA, BS, B.Eng., etc.)"/>
    <n v="18"/>
    <n v="48413"/>
    <n v="31"/>
    <s v="Man"/>
    <n v="1"/>
    <n v="1"/>
    <n v="1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1"/>
    <n v="0"/>
    <n v="1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5936"/>
    <s v="Professional Developer"/>
    <x v="0"/>
    <x v="0"/>
    <s v="Bachelor’s degree (BA, BS, B.Eng., etc.)"/>
    <n v="37"/>
    <n v="150000"/>
    <n v="47"/>
    <s v="Man"/>
    <n v="0"/>
    <n v="0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5937"/>
    <s v="Professional Developer"/>
    <x v="0"/>
    <x v="41"/>
    <s v="Bachelor’s degree (BA, BS, B.Eng., etc.)"/>
    <n v="19"/>
    <n v="30156"/>
    <n v="42"/>
    <s v="Non-binary, genderqueer, or gender non-conforming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1"/>
  </r>
  <r>
    <n v="5938"/>
    <s v="Professional Developer"/>
    <x v="0"/>
    <x v="0"/>
    <s v="Bachelor’s degree (BA, BS, B.Eng., etc.)"/>
    <n v="6"/>
    <n v="80000"/>
    <n v="35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1"/>
    <n v="1"/>
    <n v="1"/>
    <n v="0"/>
    <n v="0"/>
    <n v="0"/>
    <n v="1"/>
  </r>
  <r>
    <n v="5939"/>
    <s v="Professional Developer"/>
    <x v="0"/>
    <x v="9"/>
    <s v="Master’s degree (MA, MS, M.Eng., MBA, etc.)"/>
    <n v="4"/>
    <n v="52704"/>
    <n v="25"/>
    <s v="Man"/>
    <n v="0"/>
    <n v="0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</r>
  <r>
    <n v="5940"/>
    <s v="Occasional Developer"/>
    <x v="0"/>
    <x v="40"/>
    <s v="Master’s degree (MA, MS, M.Eng., MBA, etc.)"/>
    <n v="6"/>
    <n v="7356"/>
    <n v="46"/>
    <s v="Man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5941"/>
    <s v="Professional Developer"/>
    <x v="0"/>
    <x v="18"/>
    <s v="Bachelor’s degree (BA, BS, B.Eng., etc.)"/>
    <n v="6"/>
    <n v="40563"/>
    <n v="22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5942"/>
    <s v="Professional Developer"/>
    <x v="0"/>
    <x v="0"/>
    <s v="Master’s degree (MA, MS, M.Eng., MBA, etc.)"/>
    <n v="2"/>
    <n v="150000"/>
    <n v="34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5943"/>
    <s v="Professional Developer"/>
    <x v="0"/>
    <x v="48"/>
    <s v="Master’s degree (MA, MS, M.Eng., MBA, etc.)"/>
    <n v="9"/>
    <n v="65172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944"/>
    <s v="Professional Developer"/>
    <x v="0"/>
    <x v="18"/>
    <s v="Bachelor’s degree (BA, BS, B.Eng., etc.)"/>
    <n v="8"/>
    <n v="117763"/>
    <n v="3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5945"/>
    <s v="Occasional Developer"/>
    <x v="0"/>
    <x v="18"/>
    <s v="Master’s degree (MA, MS, M.Eng., MBA, etc.)"/>
    <n v="35"/>
    <n v="41871"/>
    <n v="28"/>
    <s v="Man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</r>
  <r>
    <n v="5946"/>
    <s v="Professional Developer"/>
    <x v="0"/>
    <x v="0"/>
    <s v="Master’s degree (MA, MS, M.Eng., MBA, etc.)"/>
    <n v="16"/>
    <n v="70000"/>
    <n v="30"/>
    <s v="Man"/>
    <n v="0"/>
    <n v="0"/>
    <n v="0"/>
    <n v="1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</r>
  <r>
    <n v="5947"/>
    <s v="Professional Developer"/>
    <x v="0"/>
    <x v="0"/>
    <s v="Master’s degree (MA, MS, M.Eng., MBA, etc.)"/>
    <n v="7"/>
    <n v="83000"/>
    <n v="3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5948"/>
    <s v="Professional Developer"/>
    <x v="0"/>
    <x v="22"/>
    <s v="Some college/university study without earning a degree"/>
    <n v="34"/>
    <n v="83972"/>
    <n v="44"/>
    <s v="Man"/>
    <n v="1"/>
    <n v="1"/>
    <n v="0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</r>
  <r>
    <n v="5949"/>
    <s v="Professional Developer"/>
    <x v="0"/>
    <x v="0"/>
    <s v="Some college/university study without earning a degree"/>
    <n v="10"/>
    <n v="175000"/>
    <n v="47"/>
    <s v="Man"/>
    <n v="1"/>
    <n v="1"/>
    <n v="0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</r>
  <r>
    <n v="5950"/>
    <s v="Professional Developer"/>
    <x v="0"/>
    <x v="0"/>
    <s v="Bachelor’s degree (BA, BS, B.Eng., etc.)"/>
    <n v="9"/>
    <n v="92000"/>
    <n v="44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</r>
  <r>
    <n v="5951"/>
    <s v="Professional Developer"/>
    <x v="0"/>
    <x v="74"/>
    <s v="Secondary school (e.g. American high school, German Realschule or Gymnasium, etc.)"/>
    <n v="13"/>
    <n v="7380"/>
    <n v="19"/>
    <s v="Man"/>
    <n v="1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5952"/>
    <s v="Professional Developer"/>
    <x v="0"/>
    <x v="5"/>
    <s v="Bachelor’s degree (BA, BS, B.Eng., etc.)"/>
    <n v="14"/>
    <n v="59376"/>
    <n v="27"/>
    <s v="Man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</r>
  <r>
    <n v="5953"/>
    <s v="Professional Developer"/>
    <x v="1"/>
    <x v="14"/>
    <s v="Bachelor’s degree (BA, BS, B.Eng., etc.)"/>
    <n v="42"/>
    <n v="11472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5954"/>
    <s v="Professional Developer"/>
    <x v="0"/>
    <x v="19"/>
    <s v="Bachelor’s degree (BA, BS, B.Eng., etc.)"/>
    <n v="3"/>
    <n v="3900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5955"/>
    <s v="Professional Developer"/>
    <x v="0"/>
    <x v="11"/>
    <s v="Bachelor’s degree (BA, BS, B.Eng., etc.)"/>
    <n v="10"/>
    <n v="10187"/>
    <n v="25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1"/>
    <n v="0"/>
    <n v="0"/>
  </r>
  <r>
    <n v="5956"/>
    <s v="Professional Developer"/>
    <x v="0"/>
    <x v="19"/>
    <s v="Bachelor’s degree (BA, BS, B.Eng., etc.)"/>
    <n v="4"/>
    <n v="19200"/>
    <n v="27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0"/>
    <n v="1"/>
    <n v="1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5957"/>
    <s v="Professional Developer"/>
    <x v="0"/>
    <x v="59"/>
    <s v="Bachelor’s degree (BA, BS, B.Eng., etc.)"/>
    <n v="5"/>
    <n v="60492"/>
    <n v="35"/>
    <s v="Man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5958"/>
    <s v="Professional Developer"/>
    <x v="0"/>
    <x v="5"/>
    <s v="Bachelor’s degree (BA, BS, B.Eng., etc.)"/>
    <n v="10"/>
    <n v="16500"/>
    <n v="46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1"/>
    <n v="0"/>
    <n v="0"/>
    <n v="1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5959"/>
    <s v="Occasional Developer"/>
    <x v="0"/>
    <x v="14"/>
    <s v="Master’s degree (MA, MS, M.Eng., MBA, etc.)"/>
    <n v="20"/>
    <n v="80202"/>
    <n v="37"/>
    <s v="Woman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</r>
  <r>
    <n v="5960"/>
    <s v="Professional Developer"/>
    <x v="0"/>
    <x v="39"/>
    <s v="Bachelor’s degree (BA, BS, B.Eng., etc.)"/>
    <n v="6"/>
    <n v="11328"/>
    <n v="27"/>
    <s v="Man"/>
    <n v="1"/>
    <n v="0"/>
    <n v="0"/>
    <n v="0"/>
    <n v="0"/>
    <n v="1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</r>
  <r>
    <n v="5961"/>
    <s v="Professional Developer"/>
    <x v="0"/>
    <x v="22"/>
    <s v="Master’s degree (MA, MS, M.Eng., MBA, etc.)"/>
    <n v="21"/>
    <n v="39849"/>
    <n v="47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</r>
  <r>
    <n v="5962"/>
    <s v="Professional Developer"/>
    <x v="0"/>
    <x v="51"/>
    <s v="Bachelor’s degree (BA, BS, B.Eng., etc.)"/>
    <n v="35"/>
    <n v="48120"/>
    <n v="28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</r>
  <r>
    <n v="5963"/>
    <s v="Professional Developer"/>
    <x v="0"/>
    <x v="0"/>
    <s v="Bachelor’s degree (BA, BS, B.Eng., etc.)"/>
    <n v="7"/>
    <n v="53000"/>
    <n v="23"/>
    <s v="Wo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5964"/>
    <s v="Professional Developer"/>
    <x v="0"/>
    <x v="18"/>
    <s v="Bachelor’s degree (BA, BS, B.Eng., etc.)"/>
    <n v="39"/>
    <n v="69349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65"/>
    <s v="Professional Developer"/>
    <x v="0"/>
    <x v="8"/>
    <s v="Master’s degree (MA, MS, M.Eng., MBA, etc.)"/>
    <n v="5"/>
    <n v="42393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5966"/>
    <s v="Professional Developer"/>
    <x v="0"/>
    <x v="0"/>
    <s v="Some college/university study without earning a degree"/>
    <n v="6"/>
    <n v="87000"/>
    <n v="58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5967"/>
    <s v="Occasional Developer"/>
    <x v="0"/>
    <x v="36"/>
    <s v="Other doctoral degree (Ph.D, Ed.D., etc.)"/>
    <n v="2"/>
    <n v="119695"/>
    <n v="29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n v="5968"/>
    <s v="Professional Developer"/>
    <x v="0"/>
    <x v="11"/>
    <s v="Bachelor’s degree (BA, BS, B.Eng., etc.)"/>
    <n v="10"/>
    <n v="12594"/>
    <n v="25"/>
    <s v="Man"/>
    <n v="1"/>
    <n v="1"/>
    <n v="1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0"/>
    <n v="0"/>
    <n v="1"/>
  </r>
  <r>
    <n v="5969"/>
    <s v="Professional Developer"/>
    <x v="1"/>
    <x v="3"/>
    <s v="Bachelor’s degree (BA, BS, B.Eng., etc.)"/>
    <n v="5"/>
    <n v="5244"/>
    <n v="21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5970"/>
    <s v="Professional Developer"/>
    <x v="0"/>
    <x v="13"/>
    <s v="Bachelor’s degree (BA, BS, B.Eng., etc.)"/>
    <n v="6"/>
    <n v="23124"/>
    <n v="25"/>
    <s v="Man"/>
    <n v="1"/>
    <n v="1"/>
    <n v="0"/>
    <n v="1"/>
    <n v="0"/>
    <n v="1"/>
    <n v="0"/>
    <n v="1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5971"/>
    <s v="Professional Developer"/>
    <x v="0"/>
    <x v="65"/>
    <s v="Some college/university study without earning a degree"/>
    <n v="16"/>
    <n v="54372"/>
    <n v="25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0"/>
    <n v="0"/>
  </r>
  <r>
    <n v="5972"/>
    <s v="Professional Developer"/>
    <x v="0"/>
    <x v="3"/>
    <s v="Professional degree (JD, MD, etc.)"/>
    <n v="8"/>
    <n v="52704"/>
    <n v="38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5973"/>
    <s v="Professional Developer"/>
    <x v="0"/>
    <x v="9"/>
    <s v="Bachelor’s degree (BA, BS, B.Eng., etc.)"/>
    <n v="14"/>
    <n v="48120"/>
    <n v="30"/>
    <s v="Man"/>
    <n v="0"/>
    <n v="1"/>
    <n v="1"/>
    <n v="1"/>
    <n v="0"/>
    <n v="1"/>
    <n v="0"/>
    <n v="0"/>
    <n v="0"/>
    <n v="0"/>
    <n v="0"/>
    <n v="1"/>
    <n v="1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1"/>
    <n v="1"/>
    <n v="0"/>
    <n v="0"/>
    <n v="0"/>
    <n v="1"/>
    <n v="1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5974"/>
    <s v="Professional Developer"/>
    <x v="0"/>
    <x v="0"/>
    <s v="Bachelor’s degree (BA, BS, B.Eng., etc.)"/>
    <n v="12"/>
    <n v="114000"/>
    <n v="3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5975"/>
    <s v="Professional Developer"/>
    <x v="0"/>
    <x v="32"/>
    <s v="Secondary school (e.g. American high school, German Realschule or Gymnasium, etc.)"/>
    <n v="13"/>
    <n v="25656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</r>
  <r>
    <n v="5976"/>
    <s v="Professional Developer"/>
    <x v="0"/>
    <x v="36"/>
    <s v="Master’s degree (MA, MS, M.Eng., MBA, etc.)"/>
    <n v="8"/>
    <n v="93912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5977"/>
    <s v="Professional Developer"/>
    <x v="0"/>
    <x v="19"/>
    <s v="Bachelor’s degree (BA, BS, B.Eng., etc.)"/>
    <n v="8"/>
    <n v="6504"/>
    <n v="2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5978"/>
    <s v="Professional Developer"/>
    <x v="0"/>
    <x v="11"/>
    <s v="Bachelor’s degree (BA, BS, B.Eng., etc.)"/>
    <n v="9"/>
    <n v="4198"/>
    <n v="26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5979"/>
    <s v="Professional Developer"/>
    <x v="0"/>
    <x v="22"/>
    <s v="Master’s degree (MA, MS, M.Eng., MBA, etc.)"/>
    <n v="20"/>
    <n v="45803"/>
    <n v="29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5980"/>
    <s v="Professional Developer"/>
    <x v="0"/>
    <x v="11"/>
    <s v="Bachelor’s degree (BA, BS, B.Eng., etc.)"/>
    <n v="12"/>
    <n v="52704"/>
    <n v="26"/>
    <s v="Man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0"/>
    <n v="0"/>
    <n v="0"/>
    <n v="1"/>
    <n v="0"/>
    <n v="0"/>
  </r>
  <r>
    <n v="5981"/>
    <s v="Professional Developer"/>
    <x v="0"/>
    <x v="0"/>
    <s v="Bachelor’s degree (BA, BS, B.Eng., etc.)"/>
    <n v="15"/>
    <n v="109000"/>
    <n v="29"/>
    <s v="Man"/>
    <n v="1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5982"/>
    <s v="Professional Developer"/>
    <x v="0"/>
    <x v="12"/>
    <s v="Some college/university study without earning a degree"/>
    <n v="8"/>
    <n v="60180"/>
    <n v="30"/>
    <s v="Man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83"/>
    <s v="Professional Developer"/>
    <x v="0"/>
    <x v="51"/>
    <s v="Bachelor’s degree (BA, BS, B.Eng., etc.)"/>
    <n v="8"/>
    <n v="47436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1"/>
    <n v="1"/>
    <n v="1"/>
    <n v="0"/>
  </r>
  <r>
    <n v="5984"/>
    <s v="Professional Developer"/>
    <x v="0"/>
    <x v="6"/>
    <s v="Bachelor’s degree (BA, BS, B.Eng., etc.)"/>
    <n v="32"/>
    <n v="72053"/>
    <n v="29"/>
    <s v="Man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1"/>
    <n v="1"/>
    <n v="0"/>
    <n v="0"/>
  </r>
  <r>
    <n v="5985"/>
    <s v="Professional Developer"/>
    <x v="0"/>
    <x v="22"/>
    <s v="Bachelor’s degree (BA, BS, B.Eng., etc.)"/>
    <n v="8"/>
    <n v="76339"/>
    <n v="29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5986"/>
    <s v="Occasional Developer"/>
    <x v="0"/>
    <x v="24"/>
    <s v="Master’s degree (MA, MS, M.Eng., MBA, etc.)"/>
    <n v="12"/>
    <n v="21996"/>
    <n v="31"/>
    <s v="Man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5987"/>
    <s v="Professional Developer"/>
    <x v="0"/>
    <x v="51"/>
    <s v="Master’s degree (MA, MS, M.Eng., MBA, etc.)"/>
    <n v="8"/>
    <n v="54996"/>
    <n v="32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</r>
  <r>
    <n v="5988"/>
    <s v="Professional Developer"/>
    <x v="0"/>
    <x v="18"/>
    <s v="Master’s degree (MA, MS, M.Eng., MBA, etc.)"/>
    <n v="8"/>
    <n v="111220"/>
    <n v="49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5989"/>
    <s v="Professional Developer"/>
    <x v="0"/>
    <x v="0"/>
    <s v="Bachelor’s degree (BA, BS, B.Eng., etc.)"/>
    <n v="20"/>
    <n v="109000"/>
    <n v="26"/>
    <s v="Man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5990"/>
    <s v="Professional Developer"/>
    <x v="0"/>
    <x v="0"/>
    <s v="Bachelor’s degree (BA, BS, B.Eng., etc.)"/>
    <n v="8"/>
    <n v="85000"/>
    <n v="25"/>
    <s v="Woman"/>
    <n v="0"/>
    <n v="1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5991"/>
    <s v="Professional Developer"/>
    <x v="0"/>
    <x v="14"/>
    <s v="Professional degree (JD, MD, etc.)"/>
    <n v="12"/>
    <n v="10860"/>
    <n v="20"/>
    <s v="Man"/>
    <n v="1"/>
    <n v="1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0"/>
    <n v="1"/>
  </r>
  <r>
    <n v="5992"/>
    <s v="Professional Developer"/>
    <x v="0"/>
    <x v="0"/>
    <s v="Bachelor’s degree (BA, BS, B.Eng., etc.)"/>
    <n v="15"/>
    <n v="135000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</r>
  <r>
    <n v="5993"/>
    <s v="Professional Developer"/>
    <x v="0"/>
    <x v="2"/>
    <s v="Other doctoral degree (Ph.D, Ed.D., etc.)"/>
    <n v="13"/>
    <n v="43512"/>
    <n v="26"/>
    <s v="Man"/>
    <n v="1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5994"/>
    <s v="Professional Developer"/>
    <x v="0"/>
    <x v="57"/>
    <s v="Bachelor’s degree (BA, BS, B.Eng., etc.)"/>
    <n v="8"/>
    <n v="8784"/>
    <n v="24"/>
    <s v="Man"/>
    <n v="0"/>
    <n v="1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5995"/>
    <s v="Professional Developer"/>
    <x v="0"/>
    <x v="0"/>
    <s v="Associate degree"/>
    <n v="24"/>
    <n v="103000"/>
    <n v="33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0"/>
    <n v="0"/>
    <n v="0"/>
    <n v="1"/>
    <n v="0"/>
  </r>
  <r>
    <n v="5996"/>
    <s v="Professional Developer"/>
    <x v="0"/>
    <x v="3"/>
    <s v="Professional degree (JD, MD, etc.)"/>
    <n v="11"/>
    <n v="13116"/>
    <n v="43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1"/>
    <n v="0"/>
    <n v="1"/>
    <n v="0"/>
    <n v="0"/>
    <n v="0"/>
  </r>
  <r>
    <n v="5997"/>
    <s v="Professional Developer"/>
    <x v="0"/>
    <x v="24"/>
    <s v="Some college/university study without earning a degree"/>
    <n v="1"/>
    <n v="20904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</r>
  <r>
    <n v="5998"/>
    <s v="Professional Developer"/>
    <x v="0"/>
    <x v="9"/>
    <s v="Some college/university study without earning a degree"/>
    <n v="5"/>
    <n v="48121"/>
    <n v="23"/>
    <s v="Man"/>
    <n v="0"/>
    <n v="1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1"/>
    <n v="1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5999"/>
    <s v="Professional Developer"/>
    <x v="0"/>
    <x v="36"/>
    <s v="Bachelor’s degree (BA, BS, B.Eng., etc.)"/>
    <n v="8"/>
    <n v="17256"/>
    <n v="26"/>
    <s v="Man"/>
    <n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</r>
  <r>
    <n v="6000"/>
    <s v="Professional Developer"/>
    <x v="0"/>
    <x v="48"/>
    <s v="Bachelor’s degree (BA, BS, B.Eng., etc.)"/>
    <n v="6"/>
    <n v="71097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6001"/>
    <s v="Professional Developer"/>
    <x v="0"/>
    <x v="15"/>
    <s v="Bachelor’s degree (BA, BS, B.Eng., etc.)"/>
    <n v="4"/>
    <n v="48694"/>
    <n v="28"/>
    <s v="Man"/>
    <n v="0"/>
    <n v="0"/>
    <n v="0"/>
    <n v="1"/>
    <n v="1"/>
    <n v="1"/>
    <n v="0"/>
    <n v="0"/>
    <n v="0"/>
    <n v="1"/>
    <n v="0"/>
    <n v="0"/>
    <n v="1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</r>
  <r>
    <n v="6002"/>
    <s v="Professional Developer"/>
    <x v="0"/>
    <x v="41"/>
    <s v="Bachelor’s degree (BA, BS, B.Eng., etc.)"/>
    <n v="19"/>
    <n v="10056"/>
    <n v="3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1"/>
    <n v="1"/>
    <n v="1"/>
    <n v="0"/>
    <n v="0"/>
    <n v="0"/>
    <n v="1"/>
    <n v="0"/>
    <n v="0"/>
    <n v="1"/>
    <n v="0"/>
    <n v="0"/>
    <n v="1"/>
  </r>
  <r>
    <n v="6003"/>
    <s v="Professional Developer"/>
    <x v="0"/>
    <x v="12"/>
    <s v="Associate degree"/>
    <n v="34"/>
    <n v="55680"/>
    <n v="30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004"/>
    <s v="Professional Developer"/>
    <x v="0"/>
    <x v="0"/>
    <s v="Bachelor’s degree (BA, BS, B.Eng., etc.)"/>
    <n v="8"/>
    <n v="140000"/>
    <n v="30"/>
    <s v="Woman;Non-binary, genderqueer, or gender non-conforming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05"/>
    <s v="Professional Developer"/>
    <x v="0"/>
    <x v="8"/>
    <s v="Some college/university study without earning a degree"/>
    <n v="8"/>
    <n v="51559"/>
    <n v="3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06"/>
    <s v="Professional Developer"/>
    <x v="0"/>
    <x v="0"/>
    <s v="Master’s degree (MA, MS, M.Eng., MBA, etc.)"/>
    <n v="2"/>
    <n v="100000"/>
    <n v="26"/>
    <s v="Man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07"/>
    <s v="Occasional Developer"/>
    <x v="0"/>
    <x v="12"/>
    <s v="Master’s degree (MA, MS, M.Eng., MBA, etc.)"/>
    <n v="20"/>
    <n v="79536"/>
    <n v="43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6008"/>
    <s v="Professional Developer"/>
    <x v="0"/>
    <x v="10"/>
    <s v="Master’s degree (MA, MS, M.Eng., MBA, etc.)"/>
    <n v="4"/>
    <n v="11616"/>
    <n v="24"/>
    <s v="Man"/>
    <n v="1"/>
    <n v="1"/>
    <n v="1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1"/>
    <n v="0"/>
    <n v="0"/>
    <n v="0"/>
    <n v="0"/>
  </r>
  <r>
    <n v="6009"/>
    <s v="Professional Developer"/>
    <x v="0"/>
    <x v="14"/>
    <s v="Bachelor’s degree (BA, BS, B.Eng., etc.)"/>
    <n v="25"/>
    <n v="36664"/>
    <n v="31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010"/>
    <s v="Professional Developer"/>
    <x v="0"/>
    <x v="40"/>
    <s v="Bachelor’s degree (BA, BS, B.Eng., etc.)"/>
    <n v="5"/>
    <n v="17316"/>
    <n v="23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6011"/>
    <s v="Professional Developer"/>
    <x v="0"/>
    <x v="0"/>
    <s v="Bachelor’s degree (BA, BS, B.Eng., etc.)"/>
    <n v="16"/>
    <n v="52704"/>
    <n v="27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</r>
  <r>
    <n v="6012"/>
    <s v="Professional Developer"/>
    <x v="0"/>
    <x v="8"/>
    <s v="Bachelor’s degree (BA, BS, B.Eng., etc.)"/>
    <n v="15"/>
    <n v="27498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013"/>
    <s v="Professional Developer"/>
    <x v="0"/>
    <x v="33"/>
    <s v="Professional degree (JD, MD, etc.)"/>
    <n v="7"/>
    <n v="24744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6014"/>
    <s v="Professional Developer"/>
    <x v="0"/>
    <x v="25"/>
    <s v="Some college/university study without earning a degree"/>
    <n v="8"/>
    <n v="7752"/>
    <n v="32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6015"/>
    <s v="Professional Developer"/>
    <x v="0"/>
    <x v="12"/>
    <s v="Master’s degree (MA, MS, M.Eng., MBA, etc.)"/>
    <n v="7"/>
    <n v="91464"/>
    <n v="34"/>
    <s v="Man"/>
    <n v="0"/>
    <n v="0"/>
    <n v="0"/>
    <n v="1"/>
    <n v="0"/>
    <n v="1"/>
    <n v="0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n v="0"/>
    <n v="0"/>
  </r>
  <r>
    <n v="6016"/>
    <s v="Professional Developer"/>
    <x v="0"/>
    <x v="22"/>
    <s v="Master’s degree (MA, MS, M.Eng., MBA, etc.)"/>
    <n v="8"/>
    <n v="91606"/>
    <n v="29"/>
    <s v="Man"/>
    <n v="1"/>
    <n v="1"/>
    <n v="1"/>
    <n v="1"/>
    <n v="1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1"/>
    <n v="0"/>
    <n v="0"/>
  </r>
  <r>
    <n v="6017"/>
    <s v="Professional Developer"/>
    <x v="0"/>
    <x v="0"/>
    <s v="Master’s degree (MA, MS, M.Eng., MBA, etc.)"/>
    <n v="40"/>
    <n v="52704"/>
    <n v="31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1"/>
    <n v="1"/>
    <n v="0"/>
    <n v="0"/>
  </r>
  <r>
    <n v="6018"/>
    <s v="Professional Developer"/>
    <x v="0"/>
    <x v="0"/>
    <s v="Bachelor’s degree (BA, BS, B.Eng., etc.)"/>
    <n v="13"/>
    <n v="71000"/>
    <n v="23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</r>
  <r>
    <n v="6019"/>
    <s v="Professional Developer"/>
    <x v="0"/>
    <x v="19"/>
    <s v="Master’s degree (MA, MS, M.Eng., MBA, etc.)"/>
    <n v="12"/>
    <n v="39000"/>
    <n v="29"/>
    <s v="Man"/>
    <n v="1"/>
    <n v="0"/>
    <n v="0"/>
    <n v="1"/>
    <n v="1"/>
    <n v="1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0"/>
    <n v="1"/>
    <n v="0"/>
    <n v="1"/>
    <n v="0"/>
    <n v="0"/>
    <n v="1"/>
    <n v="0"/>
    <n v="1"/>
    <n v="0"/>
    <n v="1"/>
    <n v="0"/>
    <n v="1"/>
    <n v="0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1"/>
  </r>
  <r>
    <n v="6020"/>
    <s v="Professional Developer"/>
    <x v="0"/>
    <x v="22"/>
    <s v="Associate degree"/>
    <n v="8"/>
    <n v="68705"/>
    <n v="40"/>
    <s v="Man"/>
    <n v="0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6021"/>
    <s v="Professional Developer"/>
    <x v="0"/>
    <x v="65"/>
    <s v="Bachelor’s degree (BA, BS, B.Eng., etc.)"/>
    <n v="7"/>
    <n v="1165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6022"/>
    <s v="Professional Developer"/>
    <x v="0"/>
    <x v="66"/>
    <s v="Bachelor’s degree (BA, BS, B.Eng., etc.)"/>
    <n v="10"/>
    <n v="52704"/>
    <n v="37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023"/>
    <s v="Professional Developer"/>
    <x v="0"/>
    <x v="22"/>
    <s v="Bachelor’s degree (BA, BS, B.Eng., etc.)"/>
    <n v="8"/>
    <n v="68705"/>
    <n v="25"/>
    <s v="Man"/>
    <n v="0"/>
    <n v="1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1"/>
    <n v="1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1"/>
    <n v="1"/>
    <n v="0"/>
    <n v="1"/>
    <n v="0"/>
    <n v="0"/>
    <n v="0"/>
    <n v="1"/>
    <n v="1"/>
    <n v="0"/>
    <n v="1"/>
    <n v="1"/>
    <n v="0"/>
  </r>
  <r>
    <n v="6024"/>
    <s v="Professional Developer"/>
    <x v="0"/>
    <x v="53"/>
    <s v="Bachelor’s degree (BA, BS, B.Eng., etc.)"/>
    <n v="6"/>
    <n v="38400"/>
    <n v="30"/>
    <s v="Man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1"/>
    <n v="0"/>
    <n v="0"/>
  </r>
  <r>
    <n v="6025"/>
    <s v="Professional Developer"/>
    <x v="0"/>
    <x v="14"/>
    <s v="Master’s degree (MA, MS, M.Eng., MBA, etc.)"/>
    <n v="6"/>
    <n v="48121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</r>
  <r>
    <n v="6026"/>
    <s v="Professional Developer"/>
    <x v="0"/>
    <x v="4"/>
    <s v="Some college/university study without earning a degree"/>
    <n v="5"/>
    <n v="13752"/>
    <n v="22"/>
    <s v="Man"/>
    <n v="0"/>
    <n v="1"/>
    <n v="1"/>
    <n v="0"/>
    <n v="1"/>
    <n v="1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1"/>
    <n v="0"/>
    <n v="0"/>
    <n v="1"/>
    <n v="1"/>
    <n v="1"/>
    <n v="0"/>
  </r>
  <r>
    <n v="6027"/>
    <s v="Professional Developer"/>
    <x v="0"/>
    <x v="11"/>
    <s v="Bachelor’s degree (BA, BS, B.Eng., etc.)"/>
    <n v="7"/>
    <n v="5513"/>
    <n v="24"/>
    <s v="Man"/>
    <n v="1"/>
    <n v="1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6028"/>
    <s v="Occasional Developer"/>
    <x v="0"/>
    <x v="0"/>
    <s v="Bachelor’s degree (BA, BS, B.Eng., etc.)"/>
    <n v="20"/>
    <n v="90000"/>
    <n v="35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29"/>
    <s v="Professional Developer"/>
    <x v="0"/>
    <x v="68"/>
    <s v="Bachelor’s degree (BA, BS, B.Eng., etc.)"/>
    <n v="10"/>
    <n v="6624"/>
    <n v="30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6030"/>
    <s v="Professional Developer"/>
    <x v="0"/>
    <x v="36"/>
    <s v="Bachelor’s degree (BA, BS, B.Eng., etc.)"/>
    <n v="7"/>
    <n v="134424"/>
    <n v="54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6031"/>
    <s v="Professional Developer"/>
    <x v="0"/>
    <x v="9"/>
    <s v="Associate degree"/>
    <n v="10"/>
    <n v="54996"/>
    <n v="28"/>
    <s v="Man"/>
    <n v="0"/>
    <n v="1"/>
    <n v="1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1"/>
    <n v="1"/>
    <n v="1"/>
    <n v="0"/>
    <n v="0"/>
    <n v="0"/>
    <n v="1"/>
    <n v="0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6032"/>
    <s v="Professional Developer"/>
    <x v="0"/>
    <x v="22"/>
    <s v="Bachelor’s degree (BA, BS, B.Eng., etc.)"/>
    <n v="8"/>
    <n v="114508"/>
    <n v="31"/>
    <s v="Man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033"/>
    <s v="Professional Developer"/>
    <x v="1"/>
    <x v="23"/>
    <s v="Secondary school (e.g. American high school, German Realschule or Gymnasium, etc.)"/>
    <n v="11"/>
    <n v="12372"/>
    <n v="37"/>
    <s v="Man"/>
    <n v="1"/>
    <n v="1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1"/>
    <n v="1"/>
    <n v="1"/>
    <n v="1"/>
    <n v="1"/>
    <n v="1"/>
    <n v="1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1"/>
    <n v="1"/>
    <n v="0"/>
    <n v="1"/>
    <n v="1"/>
    <n v="0"/>
    <n v="0"/>
    <n v="0"/>
    <n v="1"/>
    <n v="1"/>
    <n v="1"/>
    <n v="1"/>
    <n v="0"/>
  </r>
  <r>
    <n v="6034"/>
    <s v="Professional Developer"/>
    <x v="1"/>
    <x v="28"/>
    <s v="Bachelor’s degree (BA, BS, B.Eng., etc.)"/>
    <n v="45"/>
    <n v="15156"/>
    <n v="27"/>
    <s v="Man;Non-binary, genderqueer, or gender non-conforming"/>
    <n v="0"/>
    <n v="1"/>
    <n v="0"/>
    <n v="1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35"/>
    <s v="Professional Developer"/>
    <x v="0"/>
    <x v="9"/>
    <s v="Some college/university study without earning a degree"/>
    <n v="14"/>
    <n v="4468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6036"/>
    <s v="Professional Developer"/>
    <x v="0"/>
    <x v="0"/>
    <s v="Bachelor’s degree (BA, BS, B.Eng., etc.)"/>
    <n v="22"/>
    <n v="100000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</r>
  <r>
    <n v="6037"/>
    <s v="Professional Developer"/>
    <x v="0"/>
    <x v="0"/>
    <s v="Bachelor’s degree (BA, BS, B.Eng., etc.)"/>
    <n v="5"/>
    <n v="68500"/>
    <n v="24"/>
    <s v="Man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6038"/>
    <s v="Professional Developer"/>
    <x v="0"/>
    <x v="22"/>
    <s v="Bachelor’s degree (BA, BS, B.Eng., etc.)"/>
    <n v="10"/>
    <n v="38933"/>
    <n v="24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6039"/>
    <s v="Professional Developer"/>
    <x v="0"/>
    <x v="22"/>
    <s v="Some college/university study without earning a degree"/>
    <n v="22"/>
    <n v="57254"/>
    <n v="29"/>
    <s v="Man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040"/>
    <s v="Professional Developer"/>
    <x v="0"/>
    <x v="19"/>
    <s v="Bachelor’s degree (BA, BS, B.Eng., etc.)"/>
    <n v="38"/>
    <n v="52704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</r>
  <r>
    <n v="6041"/>
    <s v="Professional Developer"/>
    <x v="0"/>
    <x v="9"/>
    <s v="Bachelor’s degree (BA, BS, B.Eng., etc.)"/>
    <n v="6"/>
    <n v="54996"/>
    <n v="35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6042"/>
    <s v="Professional Developer"/>
    <x v="0"/>
    <x v="3"/>
    <s v="Some college/university study without earning a degree"/>
    <n v="20"/>
    <n v="14748"/>
    <n v="23"/>
    <s v="Man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6043"/>
    <s v="Occasional Developer"/>
    <x v="0"/>
    <x v="33"/>
    <s v="Master’s degree (MA, MS, M.Eng., MBA, etc.)"/>
    <n v="15"/>
    <n v="54996"/>
    <n v="34"/>
    <s v="Man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</r>
  <r>
    <n v="6044"/>
    <s v="Professional Developer"/>
    <x v="0"/>
    <x v="11"/>
    <s v="Master’s degree (MA, MS, M.Eng., MBA, etc.)"/>
    <n v="4"/>
    <n v="52704"/>
    <n v="2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</r>
  <r>
    <n v="6045"/>
    <s v="Professional Developer"/>
    <x v="0"/>
    <x v="11"/>
    <s v="Bachelor’s degree (BA, BS, B.Eng., etc.)"/>
    <n v="13"/>
    <n v="25188"/>
    <n v="37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6046"/>
    <s v="Professional Developer"/>
    <x v="0"/>
    <x v="0"/>
    <s v="Other doctoral degree (Ph.D, Ed.D., etc.)"/>
    <n v="7"/>
    <n v="165000"/>
    <n v="69"/>
    <s v="Non-binary, genderqueer, or gender non-conforming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6047"/>
    <s v="Professional Developer"/>
    <x v="0"/>
    <x v="0"/>
    <s v="Bachelor’s degree (BA, BS, B.Eng., etc.)"/>
    <n v="6"/>
    <n v="65000"/>
    <n v="29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</r>
  <r>
    <n v="6048"/>
    <s v="Professional Developer"/>
    <x v="0"/>
    <x v="18"/>
    <s v="Bachelor’s degree (BA, BS, B.Eng., etc.)"/>
    <n v="7"/>
    <n v="34020"/>
    <n v="43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6049"/>
    <s v="Professional Developer"/>
    <x v="0"/>
    <x v="13"/>
    <s v="Bachelor’s degree (BA, BS, B.Eng., etc.)"/>
    <n v="25"/>
    <n v="52704"/>
    <n v="29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6050"/>
    <s v="Occasional Developer"/>
    <x v="0"/>
    <x v="0"/>
    <s v="Bachelor’s degree (BA, BS, B.Eng., etc.)"/>
    <n v="3"/>
    <n v="120000"/>
    <n v="34"/>
    <s v="Man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051"/>
    <s v="Occasional Developer"/>
    <x v="0"/>
    <x v="22"/>
    <s v="Secondary school (e.g. American high school, German Realschule or Gymnasium, etc.)"/>
    <n v="24"/>
    <n v="84002"/>
    <n v="32"/>
    <s v="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</r>
  <r>
    <n v="6052"/>
    <s v="Professional Developer"/>
    <x v="0"/>
    <x v="18"/>
    <s v="Some college/university study without earning a degree"/>
    <n v="4"/>
    <n v="64115"/>
    <n v="49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3"/>
    <s v="Professional Developer"/>
    <x v="0"/>
    <x v="52"/>
    <s v="Bachelor’s degree (BA, BS, B.Eng., etc.)"/>
    <n v="2"/>
    <n v="4840"/>
    <n v="23"/>
    <s v="Man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6054"/>
    <s v="Professional Developer"/>
    <x v="0"/>
    <x v="20"/>
    <s v="Master’s degree (MA, MS, M.Eng., MBA, etc.)"/>
    <n v="7"/>
    <n v="61870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055"/>
    <s v="Professional Developer"/>
    <x v="0"/>
    <x v="46"/>
    <s v="Bachelor’s degree (BA, BS, B.Eng., etc.)"/>
    <n v="10"/>
    <n v="57287"/>
    <n v="4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6056"/>
    <s v="Professional Developer"/>
    <x v="0"/>
    <x v="2"/>
    <s v="Bachelor’s degree (BA, BS, B.Eng., etc.)"/>
    <n v="18"/>
    <n v="39891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6057"/>
    <s v="Professional Developer"/>
    <x v="0"/>
    <x v="0"/>
    <s v="Bachelor’s degree (BA, BS, B.Eng., etc.)"/>
    <n v="12"/>
    <n v="160000"/>
    <n v="23"/>
    <s v="Man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</r>
  <r>
    <n v="6058"/>
    <s v="Professional Developer"/>
    <x v="0"/>
    <x v="18"/>
    <s v="Bachelor’s degree (BA, BS, B.Eng., etc.)"/>
    <n v="8"/>
    <n v="52704"/>
    <n v="29"/>
    <s v="Man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1"/>
    <n v="1"/>
    <n v="0"/>
    <n v="0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059"/>
    <s v="Professional Developer"/>
    <x v="0"/>
    <x v="18"/>
    <s v="Bachelor’s degree (BA, BS, B.Eng., etc.)"/>
    <n v="30"/>
    <n v="45797"/>
    <n v="50"/>
    <s v="Man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</r>
  <r>
    <n v="6060"/>
    <s v="Professional Developer"/>
    <x v="0"/>
    <x v="0"/>
    <s v="Bachelor’s degree (BA, BS, B.Eng., etc.)"/>
    <n v="39"/>
    <n v="72000"/>
    <n v="29"/>
    <s v="Man"/>
    <n v="0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061"/>
    <s v="Professional Developer"/>
    <x v="0"/>
    <x v="8"/>
    <s v="Bachelor’s degree (BA, BS, B.Eng., etc.)"/>
    <n v="29"/>
    <n v="48694"/>
    <n v="42"/>
    <s v="Man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</r>
  <r>
    <n v="6062"/>
    <s v="Professional Developer"/>
    <x v="0"/>
    <x v="23"/>
    <s v="Secondary school (e.g. American high school, German Realschule or Gymnasium, etc.)"/>
    <n v="7"/>
    <n v="16392"/>
    <n v="20"/>
    <s v="Man"/>
    <n v="0"/>
    <n v="0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1"/>
    <n v="0"/>
    <n v="1"/>
    <n v="0"/>
    <n v="0"/>
    <n v="1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0"/>
    <n v="1"/>
    <n v="1"/>
    <n v="0"/>
    <n v="0"/>
  </r>
  <r>
    <n v="6063"/>
    <s v="Professional Developer"/>
    <x v="0"/>
    <x v="2"/>
    <s v="Master’s degree (MA, MS, M.Eng., MBA, etc.)"/>
    <n v="11"/>
    <n v="57299"/>
    <n v="27"/>
    <s v="Man"/>
    <n v="0"/>
    <n v="0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064"/>
    <s v="Professional Developer"/>
    <x v="0"/>
    <x v="57"/>
    <s v="Some college/university study without earning a degree"/>
    <n v="16"/>
    <n v="10248"/>
    <n v="25"/>
    <s v="Man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1"/>
    <n v="1"/>
    <n v="1"/>
    <n v="1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1"/>
    <n v="1"/>
    <n v="1"/>
    <n v="0"/>
  </r>
  <r>
    <n v="6065"/>
    <s v="Professional Developer"/>
    <x v="0"/>
    <x v="27"/>
    <s v="Master’s degree (MA, MS, M.Eng., MBA, etc.)"/>
    <n v="17"/>
    <n v="996"/>
    <n v="25"/>
    <s v="Wo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0"/>
    <n v="1"/>
    <n v="1"/>
  </r>
  <r>
    <n v="6066"/>
    <s v="Professional Developer"/>
    <x v="0"/>
    <x v="0"/>
    <s v="Bachelor’s degree (BA, BS, B.Eng., etc.)"/>
    <n v="12"/>
    <n v="155000"/>
    <n v="33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</r>
  <r>
    <n v="6067"/>
    <s v="Professional Developer"/>
    <x v="0"/>
    <x v="43"/>
    <s v="Bachelor’s degree (BA, BS, B.Eng., etc.)"/>
    <n v="5"/>
    <n v="68566"/>
    <n v="30"/>
    <s v="Man"/>
    <n v="0"/>
    <n v="1"/>
    <n v="0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068"/>
    <s v="Occasional Developer"/>
    <x v="1"/>
    <x v="43"/>
    <s v="Master’s degree (MA, MS, M.Eng., MBA, etc.)"/>
    <n v="14"/>
    <n v="36168"/>
    <n v="27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1"/>
    <n v="0"/>
    <n v="1"/>
    <n v="1"/>
    <n v="0"/>
    <n v="1"/>
    <n v="0"/>
    <n v="1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1"/>
    <n v="1"/>
    <n v="1"/>
    <n v="0"/>
    <n v="0"/>
  </r>
  <r>
    <n v="6069"/>
    <s v="Professional Developer"/>
    <x v="0"/>
    <x v="9"/>
    <s v="Master’s degree (MA, MS, M.Eng., MBA, etc.)"/>
    <n v="11"/>
    <n v="81348"/>
    <n v="4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</r>
  <r>
    <n v="6070"/>
    <s v="Professional Developer"/>
    <x v="0"/>
    <x v="0"/>
    <s v="Bachelor’s degree (BA, BS, B.Eng., etc.)"/>
    <n v="36"/>
    <n v="180000"/>
    <n v="30"/>
    <s v="Man"/>
    <n v="1"/>
    <n v="1"/>
    <n v="0"/>
    <n v="0"/>
    <n v="1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071"/>
    <s v="Professional Developer"/>
    <x v="0"/>
    <x v="14"/>
    <s v="Master’s degree (MA, MS, M.Eng., MBA, etc.)"/>
    <n v="15"/>
    <n v="126032"/>
    <n v="39"/>
    <s v="Man"/>
    <n v="0"/>
    <n v="1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072"/>
    <s v="Professional Developer"/>
    <x v="0"/>
    <x v="3"/>
    <s v="Bachelor’s degree (BA, BS, B.Eng., etc.)"/>
    <n v="5"/>
    <n v="14748"/>
    <n v="47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073"/>
    <s v="Professional Developer"/>
    <x v="0"/>
    <x v="9"/>
    <s v="Bachelor’s degree (BA, BS, B.Eng., etc.)"/>
    <n v="11"/>
    <n v="85931"/>
    <n v="41"/>
    <s v="Man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074"/>
    <s v="Professional Developer"/>
    <x v="0"/>
    <x v="41"/>
    <s v="Bachelor’s degree (BA, BS, B.Eng., etc.)"/>
    <n v="10"/>
    <n v="6408"/>
    <n v="28"/>
    <s v="Man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1"/>
    <n v="0"/>
    <n v="0"/>
    <n v="1"/>
    <n v="0"/>
    <n v="0"/>
    <n v="1"/>
    <n v="1"/>
    <n v="1"/>
    <n v="0"/>
  </r>
  <r>
    <n v="6075"/>
    <s v="Professional Developer"/>
    <x v="0"/>
    <x v="0"/>
    <s v="Bachelor’s degree (BA, BS, B.Eng., etc.)"/>
    <n v="3"/>
    <n v="143500"/>
    <n v="25"/>
    <s v="Man"/>
    <n v="0"/>
    <n v="0"/>
    <n v="0"/>
    <n v="1"/>
    <n v="0"/>
    <n v="1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n v="6076"/>
    <s v="Professional Developer"/>
    <x v="0"/>
    <x v="32"/>
    <s v="Master’s degree (MA, MS, M.Eng., MBA, etc.)"/>
    <n v="6"/>
    <n v="17640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</r>
  <r>
    <n v="6077"/>
    <s v="Professional Developer"/>
    <x v="0"/>
    <x v="9"/>
    <s v="Bachelor’s degree (BA, BS, B.Eng., etc.)"/>
    <n v="15"/>
    <n v="80202"/>
    <n v="39"/>
    <s v="Man"/>
    <n v="0"/>
    <n v="1"/>
    <n v="1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078"/>
    <s v="Professional Developer"/>
    <x v="0"/>
    <x v="18"/>
    <s v="Bachelor’s degree (BA, BS, B.Eng., etc.)"/>
    <n v="37"/>
    <n v="91593"/>
    <n v="40"/>
    <s v="Man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</r>
  <r>
    <n v="6079"/>
    <s v="Professional Developer"/>
    <x v="1"/>
    <x v="9"/>
    <s v="Some college/university study without earning a degree"/>
    <n v="10"/>
    <n v="26124"/>
    <n v="26"/>
    <s v="Man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80"/>
    <s v="Professional Developer"/>
    <x v="0"/>
    <x v="3"/>
    <s v="Bachelor’s degree (BA, BS, B.Eng., etc.)"/>
    <n v="10"/>
    <n v="9840"/>
    <n v="33"/>
    <s v="Man"/>
    <n v="0"/>
    <n v="0"/>
    <n v="1"/>
    <n v="1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1"/>
    <n v="0"/>
    <n v="0"/>
  </r>
  <r>
    <n v="6081"/>
    <s v="Professional Developer"/>
    <x v="0"/>
    <x v="15"/>
    <s v="Bachelor’s degree (BA, BS, B.Eng., etc.)"/>
    <n v="20"/>
    <n v="52248"/>
    <n v="36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1"/>
    <n v="0"/>
    <n v="0"/>
    <n v="0"/>
  </r>
  <r>
    <n v="6082"/>
    <s v="Professional Developer"/>
    <x v="0"/>
    <x v="23"/>
    <s v="Secondary school (e.g. American high school, German Realschule or Gymnasium, etc.)"/>
    <n v="20"/>
    <n v="29789"/>
    <n v="24"/>
    <s v="Man"/>
    <n v="0"/>
    <n v="0"/>
    <n v="1"/>
    <n v="1"/>
    <n v="0"/>
    <n v="1"/>
    <n v="1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1"/>
    <n v="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1"/>
    <n v="1"/>
    <n v="0"/>
    <n v="0"/>
    <n v="0"/>
    <n v="1"/>
    <n v="1"/>
    <n v="1"/>
    <n v="0"/>
    <n v="0"/>
  </r>
  <r>
    <n v="6083"/>
    <s v="Professional Developer"/>
    <x v="0"/>
    <x v="0"/>
    <s v="Bachelor’s degree (BA, BS, B.Eng., etc.)"/>
    <n v="19"/>
    <n v="200000"/>
    <n v="52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084"/>
    <s v="Professional Developer"/>
    <x v="0"/>
    <x v="40"/>
    <s v="Master’s degree (MA, MS, M.Eng., MBA, etc.)"/>
    <n v="10"/>
    <n v="37500"/>
    <n v="30"/>
    <s v="Man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1"/>
    <n v="0"/>
    <n v="1"/>
    <n v="0"/>
    <n v="1"/>
    <n v="0"/>
    <n v="0"/>
    <n v="0"/>
    <n v="0"/>
    <n v="1"/>
    <n v="0"/>
    <n v="0"/>
    <n v="0"/>
    <n v="1"/>
    <n v="1"/>
    <n v="0"/>
    <n v="1"/>
    <n v="1"/>
    <n v="1"/>
    <n v="1"/>
    <n v="0"/>
    <n v="0"/>
    <n v="1"/>
    <n v="1"/>
    <n v="1"/>
    <n v="1"/>
  </r>
  <r>
    <n v="6085"/>
    <s v="Professional Developer"/>
    <x v="0"/>
    <x v="0"/>
    <s v="Bachelor’s degree (BA, BS, B.Eng., etc.)"/>
    <n v="24"/>
    <n v="85000"/>
    <n v="27"/>
    <s v="Man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</r>
  <r>
    <n v="6086"/>
    <s v="Professional Developer"/>
    <x v="0"/>
    <x v="19"/>
    <s v="Master’s degree (MA, MS, M.Eng., MBA, etc.)"/>
    <n v="10"/>
    <n v="12996"/>
    <n v="32"/>
    <s v="Man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</r>
  <r>
    <n v="6087"/>
    <s v="Professional Developer"/>
    <x v="0"/>
    <x v="14"/>
    <s v="Master’s degree (MA, MS, M.Eng., MBA, etc.)"/>
    <n v="5"/>
    <n v="80202"/>
    <n v="32"/>
    <s v="Woman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088"/>
    <s v="Professional Developer"/>
    <x v="0"/>
    <x v="9"/>
    <s v="Secondary school (e.g. American high school, German Realschule or Gymnasium, etc.)"/>
    <n v="30"/>
    <n v="52704"/>
    <n v="22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6089"/>
    <s v="Professional Developer"/>
    <x v="0"/>
    <x v="24"/>
    <s v="Master’s degree (MA, MS, M.Eng., MBA, etc.)"/>
    <n v="10"/>
    <n v="27504"/>
    <n v="33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</r>
  <r>
    <n v="6090"/>
    <s v="Professional Developer"/>
    <x v="0"/>
    <x v="8"/>
    <s v="Master’s degree (MA, MS, M.Eng., MBA, etc.)"/>
    <n v="34"/>
    <n v="65308"/>
    <n v="30"/>
    <s v="Man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6091"/>
    <s v="Professional Developer"/>
    <x v="0"/>
    <x v="1"/>
    <s v="Bachelor’s degree (BA, BS, B.Eng., etc.)"/>
    <n v="10"/>
    <n v="89661"/>
    <n v="5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092"/>
    <s v="Professional Developer"/>
    <x v="1"/>
    <x v="0"/>
    <s v="Some college/university study without earning a degree"/>
    <n v="12"/>
    <n v="72800"/>
    <n v="22"/>
    <s v="Man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93"/>
    <s v="Professional Developer"/>
    <x v="0"/>
    <x v="0"/>
    <s v="Bachelor’s degree (BA, BS, B.Eng., etc.)"/>
    <n v="20"/>
    <n v="62000"/>
    <n v="25"/>
    <s v="Man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0"/>
    <n v="1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6094"/>
    <s v="Professional Developer"/>
    <x v="0"/>
    <x v="0"/>
    <s v="Some college/university study without earning a degree"/>
    <n v="20"/>
    <n v="52704"/>
    <n v="2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</r>
  <r>
    <n v="6095"/>
    <s v="Professional Developer"/>
    <x v="0"/>
    <x v="0"/>
    <s v="Some college/university study without earning a degree"/>
    <n v="5"/>
    <n v="140000"/>
    <n v="29"/>
    <s v="Man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</r>
  <r>
    <n v="6096"/>
    <s v="Professional Developer"/>
    <x v="0"/>
    <x v="0"/>
    <s v="Master’s degree (MA, MS, M.Eng., MBA, etc.)"/>
    <n v="21"/>
    <n v="155000"/>
    <n v="38"/>
    <s v="Man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6097"/>
    <s v="Professional Developer"/>
    <x v="0"/>
    <x v="27"/>
    <s v="Master’s degree (MA, MS, M.Eng., MBA, etc.)"/>
    <n v="16"/>
    <n v="28500"/>
    <n v="30"/>
    <s v="Man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6098"/>
    <s v="Professional Developer"/>
    <x v="0"/>
    <x v="18"/>
    <s v="Bachelor’s degree (BA, BS, B.Eng., etc.)"/>
    <n v="30"/>
    <n v="52704"/>
    <n v="29"/>
    <s v="Man"/>
    <n v="0"/>
    <n v="1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6099"/>
    <s v="Professional Developer"/>
    <x v="0"/>
    <x v="11"/>
    <s v="Bachelor’s degree (BA, BS, B.Eng., etc.)"/>
    <n v="7"/>
    <n v="25187"/>
    <n v="29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6100"/>
    <s v="Professional Developer"/>
    <x v="0"/>
    <x v="17"/>
    <s v="Master’s degree (MA, MS, M.Eng., MBA, etc.)"/>
    <n v="7"/>
    <n v="49267"/>
    <n v="25"/>
    <s v="Man"/>
    <n v="1"/>
    <n v="1"/>
    <n v="1"/>
    <n v="0"/>
    <n v="0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6101"/>
    <s v="Professional Developer"/>
    <x v="0"/>
    <x v="0"/>
    <s v="Bachelor’s degree (BA, BS, B.Eng., etc.)"/>
    <n v="5"/>
    <n v="200000"/>
    <n v="37"/>
    <s v="Man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0"/>
  </r>
  <r>
    <n v="6102"/>
    <s v="Professional Developer"/>
    <x v="0"/>
    <x v="0"/>
    <s v="Bachelor’s degree (BA, BS, B.Eng., etc.)"/>
    <n v="5"/>
    <n v="52704"/>
    <n v="45"/>
    <s v="Woman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103"/>
    <s v="Professional Developer"/>
    <x v="0"/>
    <x v="0"/>
    <s v="Associate degree"/>
    <n v="13"/>
    <n v="190000"/>
    <n v="52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6104"/>
    <s v="Professional Developer"/>
    <x v="0"/>
    <x v="11"/>
    <s v="Master’s degree (MA, MS, M.Eng., MBA, etc.)"/>
    <n v="10"/>
    <n v="8676"/>
    <n v="26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0"/>
    <n v="1"/>
    <n v="1"/>
    <n v="0"/>
    <n v="0"/>
    <n v="0"/>
    <n v="0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6105"/>
    <s v="Professional Developer"/>
    <x v="0"/>
    <x v="0"/>
    <s v="Bachelor’s degree (BA, BS, B.Eng., etc.)"/>
    <n v="2"/>
    <n v="60000"/>
    <n v="29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</r>
  <r>
    <n v="6106"/>
    <s v="Professional Developer"/>
    <x v="0"/>
    <x v="27"/>
    <s v="Bachelor’s degree (BA, BS, B.Eng., etc.)"/>
    <n v="5"/>
    <n v="13200"/>
    <n v="39"/>
    <s v="Man"/>
    <n v="0"/>
    <n v="0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</r>
  <r>
    <n v="6107"/>
    <s v="Professional Developer"/>
    <x v="0"/>
    <x v="32"/>
    <s v="Master’s degree (MA, MS, M.Eng., MBA, etc.)"/>
    <n v="33"/>
    <n v="27252"/>
    <n v="25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1"/>
    <n v="0"/>
    <n v="0"/>
    <n v="1"/>
    <n v="0"/>
    <n v="1"/>
    <n v="0"/>
  </r>
  <r>
    <n v="6108"/>
    <s v="Professional Developer"/>
    <x v="0"/>
    <x v="18"/>
    <s v="Bachelor’s degree (BA, BS, B.Eng., etc.)"/>
    <n v="33"/>
    <n v="78504"/>
    <n v="35"/>
    <s v="Man"/>
    <n v="0"/>
    <n v="1"/>
    <n v="0"/>
    <n v="1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</r>
  <r>
    <n v="6109"/>
    <s v="Professional Developer"/>
    <x v="1"/>
    <x v="3"/>
    <s v="Some college/university study without earning a degree"/>
    <n v="8"/>
    <n v="52704"/>
    <n v="21"/>
    <s v="Man"/>
    <n v="1"/>
    <n v="1"/>
    <n v="1"/>
    <n v="1"/>
    <n v="1"/>
    <n v="1"/>
    <n v="0"/>
    <n v="1"/>
    <n v="0"/>
    <n v="0"/>
    <n v="1"/>
    <n v="1"/>
    <n v="1"/>
    <n v="1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1"/>
    <n v="1"/>
    <n v="1"/>
    <n v="0"/>
    <n v="0"/>
    <n v="0"/>
    <n v="0"/>
    <n v="0"/>
    <n v="0"/>
    <n v="1"/>
    <n v="1"/>
    <n v="0"/>
    <n v="0"/>
  </r>
  <r>
    <n v="6110"/>
    <s v="Professional Developer"/>
    <x v="0"/>
    <x v="0"/>
    <s v="Bachelor’s degree (BA, BS, B.Eng., etc.)"/>
    <n v="7"/>
    <n v="155000"/>
    <n v="37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6111"/>
    <s v="Professional Developer"/>
    <x v="0"/>
    <x v="12"/>
    <s v="Some college/university study without earning a degree"/>
    <n v="10"/>
    <n v="53028"/>
    <n v="33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6112"/>
    <s v="Professional Developer"/>
    <x v="0"/>
    <x v="51"/>
    <s v="Bachelor’s degree (BA, BS, B.Eng., etc.)"/>
    <n v="2"/>
    <n v="59808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6113"/>
    <s v="Professional Developer"/>
    <x v="0"/>
    <x v="27"/>
    <s v="Master’s degree (MA, MS, M.Eng., MBA, etc.)"/>
    <n v="25"/>
    <n v="1512"/>
    <n v="29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114"/>
    <s v="Professional Developer"/>
    <x v="0"/>
    <x v="0"/>
    <s v="Associate degree"/>
    <n v="7"/>
    <n v="45500"/>
    <n v="3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115"/>
    <s v="Professional Developer"/>
    <x v="0"/>
    <x v="15"/>
    <s v="Bachelor’s degree (BA, BS, B.Eng., etc.)"/>
    <n v="8"/>
    <n v="72864"/>
    <n v="31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116"/>
    <s v="Professional Developer"/>
    <x v="0"/>
    <x v="0"/>
    <s v="Associate degree"/>
    <n v="9"/>
    <n v="96000"/>
    <n v="32"/>
    <s v="Man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1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</r>
  <r>
    <n v="6117"/>
    <s v="Professional Developer"/>
    <x v="0"/>
    <x v="37"/>
    <s v="Bachelor’s degree (BA, BS, B.Eng., etc.)"/>
    <n v="13"/>
    <n v="45664"/>
    <n v="27"/>
    <s v="Man"/>
    <n v="0"/>
    <n v="0"/>
    <n v="0"/>
    <n v="1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</r>
  <r>
    <n v="6118"/>
    <s v="Professional Developer"/>
    <x v="0"/>
    <x v="0"/>
    <s v="Bachelor’s degree (BA, BS, B.Eng., etc.)"/>
    <n v="5"/>
    <n v="83500"/>
    <n v="27"/>
    <s v="Woman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119"/>
    <s v="Professional Developer"/>
    <x v="0"/>
    <x v="48"/>
    <s v="Bachelor’s degree (BA, BS, B.Eng., etc.)"/>
    <n v="14"/>
    <n v="79984"/>
    <n v="33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6120"/>
    <s v="Professional Developer"/>
    <x v="0"/>
    <x v="8"/>
    <s v="Some college/university study without earning a degree"/>
    <n v="35"/>
    <n v="27498"/>
    <n v="42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6121"/>
    <s v="Professional Developer"/>
    <x v="0"/>
    <x v="41"/>
    <s v="Bachelor’s degree (BA, BS, B.Eng., etc.)"/>
    <n v="5"/>
    <n v="15708"/>
    <n v="25"/>
    <s v="Man"/>
    <n v="1"/>
    <n v="1"/>
    <n v="0"/>
    <n v="1"/>
    <n v="1"/>
    <n v="1"/>
    <n v="1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</r>
  <r>
    <n v="6122"/>
    <s v="Professional Developer"/>
    <x v="0"/>
    <x v="90"/>
    <s v="Bachelor’s degree (BA, BS, B.Eng., etc.)"/>
    <n v="8"/>
    <n v="8148"/>
    <n v="25"/>
    <s v="Man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</r>
  <r>
    <n v="6123"/>
    <s v="Professional Developer"/>
    <x v="0"/>
    <x v="63"/>
    <s v="Some college/university study without earning a degree"/>
    <n v="8"/>
    <n v="59579"/>
    <n v="28"/>
    <s v="Man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n v="0"/>
    <n v="1"/>
    <n v="0"/>
    <n v="1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1"/>
    <n v="1"/>
    <n v="1"/>
    <n v="0"/>
    <n v="0"/>
    <n v="0"/>
  </r>
  <r>
    <n v="6124"/>
    <s v="Occasional Developer"/>
    <x v="0"/>
    <x v="0"/>
    <s v="Bachelor’s degree (BA, BS, B.Eng., etc.)"/>
    <n v="18"/>
    <n v="175000"/>
    <n v="48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125"/>
    <s v="Occasional Developer"/>
    <x v="0"/>
    <x v="3"/>
    <s v="Master’s degree (MA, MS, M.Eng., MBA, etc.)"/>
    <n v="11"/>
    <n v="55728"/>
    <n v="3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1"/>
    <n v="0"/>
    <n v="1"/>
    <n v="0"/>
  </r>
  <r>
    <n v="6126"/>
    <s v="Professional Developer"/>
    <x v="0"/>
    <x v="0"/>
    <s v="Bachelor’s degree (BA, BS, B.Eng., etc.)"/>
    <n v="5"/>
    <n v="81000"/>
    <n v="22"/>
    <s v="Wo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127"/>
    <s v="Occasional Developer"/>
    <x v="0"/>
    <x v="18"/>
    <s v="Bachelor’s degree (BA, BS, B.Eng., etc.)"/>
    <n v="35"/>
    <n v="53647"/>
    <n v="26"/>
    <s v="Man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6128"/>
    <s v="Professional Developer"/>
    <x v="0"/>
    <x v="0"/>
    <s v="Bachelor’s degree (BA, BS, B.Eng., etc.)"/>
    <n v="6"/>
    <n v="112800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6129"/>
    <s v="Professional Developer"/>
    <x v="0"/>
    <x v="3"/>
    <s v="Professional degree (JD, MD, etc.)"/>
    <n v="13"/>
    <n v="22620"/>
    <n v="31"/>
    <s v="Man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0"/>
    <n v="1"/>
    <n v="1"/>
    <n v="0"/>
  </r>
  <r>
    <n v="6130"/>
    <s v="Professional Developer"/>
    <x v="0"/>
    <x v="0"/>
    <s v="Bachelor’s degree (BA, BS, B.Eng., etc.)"/>
    <n v="37"/>
    <n v="83000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131"/>
    <s v="Professional Developer"/>
    <x v="0"/>
    <x v="8"/>
    <s v="Bachelor’s degree (BA, BS, B.Eng., etc.)"/>
    <n v="5"/>
    <n v="23376"/>
    <n v="26"/>
    <s v="Man"/>
    <n v="0"/>
    <n v="1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6132"/>
    <s v="Occasional Developer"/>
    <x v="0"/>
    <x v="8"/>
    <s v="Other doctoral degree (Ph.D, Ed.D., etc.)"/>
    <n v="7"/>
    <n v="80202"/>
    <n v="53"/>
    <s v="Man"/>
    <n v="0"/>
    <n v="1"/>
    <n v="0"/>
    <n v="1"/>
    <n v="0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6133"/>
    <s v="Occasional Developer"/>
    <x v="0"/>
    <x v="0"/>
    <s v="Bachelor’s degree (BA, BS, B.Eng., etc.)"/>
    <n v="6"/>
    <n v="80000"/>
    <n v="38"/>
    <s v="Man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6134"/>
    <s v="Professional Developer"/>
    <x v="0"/>
    <x v="11"/>
    <s v="Master’s degree (MA, MS, M.Eng., MBA, etc.)"/>
    <n v="12"/>
    <n v="15742"/>
    <n v="30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1"/>
    <n v="1"/>
    <n v="0"/>
    <n v="0"/>
    <n v="0"/>
    <n v="1"/>
    <n v="0"/>
    <n v="0"/>
  </r>
  <r>
    <n v="6135"/>
    <s v="Professional Developer"/>
    <x v="0"/>
    <x v="23"/>
    <s v="Some college/university study without earning a degree"/>
    <n v="7"/>
    <n v="34372"/>
    <n v="28"/>
    <s v="Man"/>
    <n v="0"/>
    <n v="1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</r>
  <r>
    <n v="6136"/>
    <s v="Professional Developer"/>
    <x v="0"/>
    <x v="0"/>
    <s v="Other doctoral degree (Ph.D, Ed.D., etc.)"/>
    <n v="12"/>
    <n v="140000"/>
    <n v="29"/>
    <s v="Wo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6137"/>
    <s v="Professional Developer"/>
    <x v="0"/>
    <x v="0"/>
    <s v="Bachelor’s degree (BA, BS, B.Eng., etc.)"/>
    <n v="7"/>
    <n v="170000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1"/>
    <n v="1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1"/>
    <n v="0"/>
    <n v="0"/>
  </r>
  <r>
    <n v="6138"/>
    <s v="Professional Developer"/>
    <x v="0"/>
    <x v="22"/>
    <s v="Bachelor’s degree (BA, BS, B.Eng., etc.)"/>
    <n v="3"/>
    <n v="12060"/>
    <n v="25"/>
    <s v="Man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</r>
  <r>
    <n v="6139"/>
    <s v="Professional Developer"/>
    <x v="0"/>
    <x v="0"/>
    <s v="Bachelor’s degree (BA, BS, B.Eng., etc.)"/>
    <n v="5"/>
    <n v="87000"/>
    <n v="37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6140"/>
    <s v="Professional Developer"/>
    <x v="0"/>
    <x v="0"/>
    <s v="Bachelor’s degree (BA, BS, B.Eng., etc.)"/>
    <n v="16"/>
    <n v="102000"/>
    <n v="46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6141"/>
    <s v="Professional Developer"/>
    <x v="0"/>
    <x v="32"/>
    <s v="Secondary school (e.g. American high school, German Realschule or Gymnasium, etc.)"/>
    <n v="24"/>
    <n v="29820"/>
    <n v="24"/>
    <s v="Man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</r>
  <r>
    <n v="6142"/>
    <s v="Professional Developer"/>
    <x v="0"/>
    <x v="41"/>
    <s v="Master’s degree (MA, MS, M.Eng., MBA, etc.)"/>
    <n v="17"/>
    <n v="17592"/>
    <n v="2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n v="6143"/>
    <s v="Professional Developer"/>
    <x v="0"/>
    <x v="0"/>
    <s v="Some college/university study without earning a degree"/>
    <n v="10"/>
    <n v="120000"/>
    <n v="42"/>
    <s v="Wo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n v="1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</r>
  <r>
    <n v="6144"/>
    <s v="Professional Developer"/>
    <x v="0"/>
    <x v="9"/>
    <s v="Some college/university study without earning a degree"/>
    <n v="15"/>
    <n v="41244"/>
    <n v="23"/>
    <s v="Man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145"/>
    <s v="Occasional Developer"/>
    <x v="0"/>
    <x v="22"/>
    <s v="Some college/university study without earning a degree"/>
    <n v="10"/>
    <n v="53437"/>
    <n v="22"/>
    <s v="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6146"/>
    <s v="Professional Developer"/>
    <x v="0"/>
    <x v="18"/>
    <s v="Bachelor’s degree (BA, BS, B.Eng., etc.)"/>
    <n v="20"/>
    <n v="45142"/>
    <n v="25"/>
    <s v="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147"/>
    <s v="Professional Developer"/>
    <x v="0"/>
    <x v="22"/>
    <s v="Bachelor’s degree (BA, BS, B.Eng., etc.)"/>
    <n v="14"/>
    <n v="45803"/>
    <n v="30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148"/>
    <s v="Professional Developer"/>
    <x v="0"/>
    <x v="93"/>
    <s v="Bachelor’s degree (BA, BS, B.Eng., etc.)"/>
    <n v="13"/>
    <n v="5412"/>
    <n v="22"/>
    <s v="Woman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</r>
  <r>
    <n v="6149"/>
    <s v="Professional Developer"/>
    <x v="0"/>
    <x v="0"/>
    <s v="Master’s degree (MA, MS, M.Eng., MBA, etc.)"/>
    <n v="21"/>
    <n v="155000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6150"/>
    <s v="Professional Developer"/>
    <x v="0"/>
    <x v="0"/>
    <s v="Bachelor’s degree (BA, BS, B.Eng., etc.)"/>
    <n v="11"/>
    <n v="65000"/>
    <n v="32"/>
    <s v="Wo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6151"/>
    <s v="Occasional Developer"/>
    <x v="0"/>
    <x v="21"/>
    <s v="Bachelor’s degree (BA, BS, B.Eng., etc.)"/>
    <n v="10"/>
    <n v="9814"/>
    <n v="25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152"/>
    <s v="Professional Developer"/>
    <x v="0"/>
    <x v="49"/>
    <s v="Bachelor’s degree (BA, BS, B.Eng., etc.)"/>
    <n v="20"/>
    <n v="62208"/>
    <n v="29"/>
    <s v="Man"/>
    <n v="0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153"/>
    <s v="Professional Developer"/>
    <x v="0"/>
    <x v="18"/>
    <s v="Bachelor’s degree (BA, BS, B.Eng., etc.)"/>
    <n v="9"/>
    <n v="71312"/>
    <n v="30"/>
    <s v="Wo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</r>
  <r>
    <n v="6154"/>
    <s v="Professional Developer"/>
    <x v="0"/>
    <x v="0"/>
    <s v="Master’s degree (MA, MS, M.Eng., MBA, etc.)"/>
    <n v="19"/>
    <n v="140000"/>
    <n v="38"/>
    <s v="Man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155"/>
    <s v="Professional Developer"/>
    <x v="0"/>
    <x v="24"/>
    <s v="Bachelor’s degree (BA, BS, B.Eng., etc.)"/>
    <n v="4"/>
    <n v="16500"/>
    <n v="26"/>
    <s v="Man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0"/>
    <n v="1"/>
    <n v="0"/>
    <n v="1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</r>
  <r>
    <n v="6156"/>
    <s v="Professional Developer"/>
    <x v="0"/>
    <x v="9"/>
    <s v="Some college/university study without earning a degree"/>
    <n v="8"/>
    <n v="52704"/>
    <n v="34"/>
    <s v="Man"/>
    <n v="0"/>
    <n v="1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6157"/>
    <s v="Professional Developer"/>
    <x v="0"/>
    <x v="18"/>
    <s v="Bachelor’s degree (BA, BS, B.Eng., etc.)"/>
    <n v="5"/>
    <n v="71966"/>
    <n v="35"/>
    <s v="Man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1"/>
    <n v="0"/>
    <n v="0"/>
  </r>
  <r>
    <n v="6158"/>
    <s v="Occasional Developer"/>
    <x v="1"/>
    <x v="43"/>
    <s v="Bachelor’s degree (BA, BS, B.Eng., etc.)"/>
    <n v="2"/>
    <n v="115533"/>
    <n v="3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</r>
  <r>
    <n v="6159"/>
    <s v="Professional Developer"/>
    <x v="0"/>
    <x v="92"/>
    <s v="Secondary school (e.g. American high school, German Realschule or Gymnasium, etc.)"/>
    <n v="7"/>
    <n v="37450"/>
    <n v="32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160"/>
    <s v="Professional Developer"/>
    <x v="0"/>
    <x v="18"/>
    <s v="Master’s degree (MA, MS, M.Eng., MBA, etc.)"/>
    <n v="15"/>
    <n v="91593"/>
    <n v="42"/>
    <s v="Man"/>
    <n v="1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1"/>
    <n v="1"/>
    <n v="0"/>
    <n v="0"/>
    <n v="1"/>
    <n v="1"/>
    <n v="1"/>
    <n v="1"/>
    <n v="1"/>
    <n v="1"/>
    <n v="1"/>
    <n v="1"/>
    <n v="1"/>
    <n v="1"/>
    <n v="0"/>
    <n v="0"/>
    <n v="0"/>
  </r>
  <r>
    <n v="6161"/>
    <s v="Professional Developer"/>
    <x v="0"/>
    <x v="0"/>
    <s v="Bachelor’s degree (BA, BS, B.Eng., etc.)"/>
    <n v="10"/>
    <n v="120000"/>
    <n v="50"/>
    <s v="Man"/>
    <n v="0"/>
    <n v="1"/>
    <n v="0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162"/>
    <s v="Professional Developer"/>
    <x v="0"/>
    <x v="0"/>
    <s v="Bachelor’s degree (BA, BS, B.Eng., etc.)"/>
    <n v="19"/>
    <n v="92000"/>
    <n v="26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163"/>
    <s v="Professional Developer"/>
    <x v="0"/>
    <x v="0"/>
    <s v="Bachelor’s degree (BA, BS, B.Eng., etc.)"/>
    <n v="1"/>
    <n v="165000"/>
    <n v="3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6164"/>
    <s v="Professional Developer"/>
    <x v="0"/>
    <x v="32"/>
    <s v="Bachelor’s degree (BA, BS, B.Eng., etc.)"/>
    <n v="4"/>
    <n v="12828"/>
    <n v="21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1"/>
    <n v="0"/>
    <n v="1"/>
    <n v="1"/>
    <n v="0"/>
    <n v="1"/>
    <n v="0"/>
    <n v="1"/>
    <n v="1"/>
    <n v="0"/>
    <n v="1"/>
    <n v="0"/>
    <n v="0"/>
    <n v="0"/>
    <n v="1"/>
    <n v="1"/>
    <n v="1"/>
    <n v="1"/>
    <n v="1"/>
    <n v="1"/>
  </r>
  <r>
    <n v="6165"/>
    <s v="Professional Developer"/>
    <x v="1"/>
    <x v="18"/>
    <s v="Bachelor’s degree (BA, BS, B.Eng., etc.)"/>
    <n v="20"/>
    <n v="21984"/>
    <n v="3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166"/>
    <s v="Professional Developer"/>
    <x v="0"/>
    <x v="9"/>
    <s v="Master’s degree (MA, MS, M.Eng., MBA, etc.)"/>
    <n v="8"/>
    <n v="59579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167"/>
    <s v="Professional Developer"/>
    <x v="0"/>
    <x v="14"/>
    <s v="Master’s degree (MA, MS, M.Eng., MBA, etc.)"/>
    <n v="4"/>
    <n v="57287"/>
    <n v="31"/>
    <s v="Man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168"/>
    <s v="Professional Developer"/>
    <x v="0"/>
    <x v="0"/>
    <s v="Bachelor’s degree (BA, BS, B.Eng., etc.)"/>
    <n v="4"/>
    <n v="125000"/>
    <n v="25"/>
    <s v="Woman;Non-binary, genderqueer, or gender non-conforming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169"/>
    <s v="Professional Developer"/>
    <x v="0"/>
    <x v="0"/>
    <s v="Bachelor’s degree (BA, BS, B.Eng., etc.)"/>
    <n v="28"/>
    <n v="60000"/>
    <n v="28"/>
    <s v="Wo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170"/>
    <s v="Professional Developer"/>
    <x v="0"/>
    <x v="14"/>
    <s v="Master’s degree (MA, MS, M.Eng., MBA, etc.)"/>
    <n v="9"/>
    <n v="39180"/>
    <n v="29"/>
    <s v="Man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</r>
  <r>
    <n v="6171"/>
    <s v="Professional Developer"/>
    <x v="0"/>
    <x v="0"/>
    <s v="Some college/university study without earning a degree"/>
    <n v="20"/>
    <n v="100000"/>
    <n v="27"/>
    <s v="Non-binary, genderqueer, or gender non-conforming"/>
    <n v="0"/>
    <n v="1"/>
    <n v="0"/>
    <n v="1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</r>
  <r>
    <n v="6172"/>
    <s v="Professional Developer"/>
    <x v="0"/>
    <x v="3"/>
    <s v="Bachelor’s degree (BA, BS, B.Eng., etc.)"/>
    <n v="2"/>
    <n v="14748"/>
    <n v="27"/>
    <s v="Man"/>
    <n v="1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1"/>
    <n v="1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1"/>
    <n v="0"/>
    <n v="0"/>
    <n v="0"/>
    <n v="0"/>
    <n v="1"/>
    <n v="1"/>
    <n v="1"/>
    <n v="0"/>
    <n v="1"/>
  </r>
  <r>
    <n v="6173"/>
    <s v="Professional Developer"/>
    <x v="0"/>
    <x v="11"/>
    <s v="Master’s degree (MA, MS, M.Eng., MBA, etc.)"/>
    <n v="10"/>
    <n v="7056"/>
    <n v="26"/>
    <s v="Man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1"/>
    <n v="1"/>
    <n v="0"/>
    <n v="0"/>
    <n v="0"/>
  </r>
  <r>
    <n v="6174"/>
    <s v="Professional Developer"/>
    <x v="0"/>
    <x v="112"/>
    <s v="Bachelor’s degree (BA, BS, B.Eng., etc.)"/>
    <n v="20"/>
    <n v="4908"/>
    <n v="25"/>
    <s v="Wo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</r>
  <r>
    <n v="6175"/>
    <s v="Professional Developer"/>
    <x v="0"/>
    <x v="6"/>
    <s v="Some college/university study without earning a degree"/>
    <n v="13"/>
    <n v="16668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1"/>
    <n v="1"/>
    <n v="0"/>
    <n v="1"/>
    <n v="0"/>
    <n v="0"/>
  </r>
  <r>
    <n v="6176"/>
    <s v="Occasional Developer"/>
    <x v="0"/>
    <x v="0"/>
    <s v="Master’s degree (MA, MS, M.Eng., MBA, etc.)"/>
    <n v="8"/>
    <n v="115000"/>
    <n v="41"/>
    <s v="Wo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177"/>
    <s v="Professional Developer"/>
    <x v="0"/>
    <x v="23"/>
    <s v="Secondary school (e.g. American high school, German Realschule or Gymnasium, etc.)"/>
    <n v="9"/>
    <n v="32081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6178"/>
    <s v="Professional Developer"/>
    <x v="0"/>
    <x v="11"/>
    <s v="Bachelor’s degree (BA, BS, B.Eng., etc.)"/>
    <n v="12"/>
    <n v="5844"/>
    <n v="23"/>
    <s v="Man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6179"/>
    <s v="Professional Developer"/>
    <x v="0"/>
    <x v="11"/>
    <s v="Bachelor’s degree (BA, BS, B.Eng., etc.)"/>
    <n v="15"/>
    <n v="5040"/>
    <n v="27"/>
    <s v="Woman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</r>
  <r>
    <n v="6180"/>
    <s v="Professional Developer"/>
    <x v="0"/>
    <x v="18"/>
    <s v="Bachelor’s degree (BA, BS, B.Eng., etc.)"/>
    <n v="5"/>
    <n v="52339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0"/>
    <n v="1"/>
    <n v="0"/>
    <n v="0"/>
  </r>
  <r>
    <n v="6181"/>
    <s v="Professional Developer"/>
    <x v="0"/>
    <x v="36"/>
    <s v="Bachelor’s degree (BA, BS, B.Eng., etc.)"/>
    <n v="7"/>
    <n v="73656"/>
    <n v="28"/>
    <s v="Man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6182"/>
    <s v="Professional Developer"/>
    <x v="0"/>
    <x v="0"/>
    <s v="Bachelor’s degree (BA, BS, B.Eng., etc.)"/>
    <n v="10"/>
    <n v="118000"/>
    <n v="34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1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</r>
  <r>
    <n v="6183"/>
    <s v="Professional Developer"/>
    <x v="0"/>
    <x v="25"/>
    <s v="Bachelor’s degree (BA, BS, B.Eng., etc.)"/>
    <n v="24"/>
    <n v="31332"/>
    <n v="43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6184"/>
    <s v="Professional Developer"/>
    <x v="0"/>
    <x v="0"/>
    <s v="Bachelor’s degree (BA, BS, B.Eng., etc.)"/>
    <n v="6"/>
    <n v="50000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6185"/>
    <s v="Professional Developer"/>
    <x v="0"/>
    <x v="20"/>
    <s v="Master’s degree (MA, MS, M.Eng., MBA, etc.)"/>
    <n v="1"/>
    <n v="48120"/>
    <n v="38"/>
    <s v="Man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6186"/>
    <s v="Professional Developer"/>
    <x v="0"/>
    <x v="11"/>
    <s v="Bachelor’s degree (BA, BS, B.Eng., etc.)"/>
    <n v="21"/>
    <n v="8400"/>
    <n v="28"/>
    <s v="Man"/>
    <n v="1"/>
    <n v="0"/>
    <n v="0"/>
    <n v="1"/>
    <n v="1"/>
    <n v="1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0"/>
    <n v="1"/>
    <n v="0"/>
    <n v="1"/>
    <n v="0"/>
  </r>
  <r>
    <n v="6187"/>
    <s v="Professional Developer"/>
    <x v="0"/>
    <x v="24"/>
    <s v="Some college/university study without earning a degree"/>
    <n v="10"/>
    <n v="21996"/>
    <n v="35"/>
    <s v="Man"/>
    <n v="0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</r>
  <r>
    <n v="6188"/>
    <s v="Professional Developer"/>
    <x v="0"/>
    <x v="0"/>
    <s v="Bachelor’s degree (BA, BS, B.Eng., etc.)"/>
    <n v="16"/>
    <n v="9500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6189"/>
    <s v="Professional Developer"/>
    <x v="0"/>
    <x v="0"/>
    <s v="Some college/university study without earning a degree"/>
    <n v="7"/>
    <n v="50000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</r>
  <r>
    <n v="6190"/>
    <s v="Professional Developer"/>
    <x v="0"/>
    <x v="1"/>
    <s v="Bachelor’s degree (BA, BS, B.Eng., etc.)"/>
    <n v="9"/>
    <n v="58624"/>
    <n v="28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</r>
  <r>
    <n v="6191"/>
    <s v="Professional Developer"/>
    <x v="0"/>
    <x v="0"/>
    <s v="Bachelor’s degree (BA, BS, B.Eng., etc.)"/>
    <n v="6"/>
    <n v="82000"/>
    <n v="27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192"/>
    <s v="Professional Developer"/>
    <x v="0"/>
    <x v="56"/>
    <s v="Some college/university study without earning a degree"/>
    <n v="9"/>
    <n v="20184"/>
    <n v="38"/>
    <s v="Man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</r>
  <r>
    <n v="6193"/>
    <s v="Professional Developer"/>
    <x v="0"/>
    <x v="57"/>
    <s v="Bachelor’s degree (BA, BS, B.Eng., etc.)"/>
    <n v="12"/>
    <n v="10836"/>
    <n v="2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</r>
  <r>
    <n v="6194"/>
    <s v="Professional Developer"/>
    <x v="0"/>
    <x v="11"/>
    <s v="Bachelor’s degree (BA, BS, B.Eng., etc.)"/>
    <n v="20"/>
    <n v="11082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1"/>
    <n v="1"/>
    <n v="0"/>
    <n v="0"/>
    <n v="1"/>
    <n v="1"/>
    <n v="0"/>
    <n v="0"/>
    <n v="0"/>
    <n v="1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0"/>
    <n v="0"/>
    <n v="1"/>
    <n v="0"/>
    <n v="0"/>
    <n v="0"/>
  </r>
  <r>
    <n v="6195"/>
    <s v="Professional Developer"/>
    <x v="0"/>
    <x v="0"/>
    <s v="I never completed any formal education"/>
    <n v="22"/>
    <n v="63000"/>
    <n v="24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1"/>
    <n v="0"/>
    <n v="1"/>
    <n v="0"/>
    <n v="1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1"/>
    <n v="0"/>
  </r>
  <r>
    <n v="6196"/>
    <s v="Professional Developer"/>
    <x v="0"/>
    <x v="22"/>
    <s v="Bachelor’s degree (BA, BS, B.Eng., etc.)"/>
    <n v="20"/>
    <n v="69621"/>
    <n v="26"/>
    <s v="Man"/>
    <n v="1"/>
    <n v="1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6197"/>
    <s v="Professional Developer"/>
    <x v="0"/>
    <x v="0"/>
    <s v="Bachelor’s degree (BA, BS, B.Eng., etc.)"/>
    <n v="11"/>
    <n v="165000"/>
    <n v="34"/>
    <s v="Man"/>
    <n v="0"/>
    <n v="1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0"/>
    <n v="0"/>
  </r>
  <r>
    <n v="6198"/>
    <s v="Professional Developer"/>
    <x v="0"/>
    <x v="6"/>
    <s v="Some college/university study without earning a degree"/>
    <n v="8"/>
    <n v="7200"/>
    <n v="21"/>
    <s v="Man"/>
    <n v="0"/>
    <n v="0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</r>
  <r>
    <n v="6199"/>
    <s v="Professional Developer"/>
    <x v="0"/>
    <x v="18"/>
    <s v="Some college/university study without earning a degree"/>
    <n v="5"/>
    <n v="71966"/>
    <n v="28"/>
    <s v="Man"/>
    <n v="0"/>
    <n v="1"/>
    <n v="0"/>
    <n v="1"/>
    <n v="0"/>
    <n v="1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</r>
  <r>
    <n v="6200"/>
    <s v="Professional Developer"/>
    <x v="1"/>
    <x v="43"/>
    <s v="Master’s degree (MA, MS, M.Eng., MBA, etc.)"/>
    <n v="4"/>
    <n v="92426"/>
    <n v="37"/>
    <s v="Man"/>
    <n v="0"/>
    <n v="1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6201"/>
    <s v="Professional Developer"/>
    <x v="0"/>
    <x v="37"/>
    <s v="Bachelor’s degree (BA, BS, B.Eng., etc.)"/>
    <n v="7"/>
    <n v="41640"/>
    <n v="28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202"/>
    <s v="Professional Developer"/>
    <x v="0"/>
    <x v="43"/>
    <s v="Bachelor’s degree (BA, BS, B.Eng., etc.)"/>
    <n v="20"/>
    <n v="120556"/>
    <n v="34"/>
    <s v="Woman"/>
    <n v="0"/>
    <n v="1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203"/>
    <s v="Professional Developer"/>
    <x v="0"/>
    <x v="3"/>
    <s v="Some college/university study without earning a degree"/>
    <n v="6"/>
    <n v="26184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6204"/>
    <s v="Professional Developer"/>
    <x v="0"/>
    <x v="0"/>
    <s v="Bachelor’s degree (BA, BS, B.Eng., etc.)"/>
    <n v="14"/>
    <n v="112000"/>
    <n v="26"/>
    <s v="Man"/>
    <n v="1"/>
    <n v="1"/>
    <n v="0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6205"/>
    <s v="Professional Developer"/>
    <x v="0"/>
    <x v="11"/>
    <s v="Bachelor’s degree (BA, BS, B.Eng., etc.)"/>
    <n v="10"/>
    <n v="52704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</r>
  <r>
    <n v="6206"/>
    <s v="Occasional Developer"/>
    <x v="0"/>
    <x v="36"/>
    <s v="Bachelor’s degree (BA, BS, B.Eng., etc.)"/>
    <n v="34"/>
    <n v="44196"/>
    <n v="24"/>
    <s v="Man"/>
    <n v="1"/>
    <n v="1"/>
    <n v="0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6207"/>
    <s v="Professional Developer"/>
    <x v="0"/>
    <x v="15"/>
    <s v="Bachelor’s degree (BA, BS, B.Eng., etc.)"/>
    <n v="6"/>
    <n v="68745"/>
    <n v="35"/>
    <s v="Man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</r>
  <r>
    <n v="6208"/>
    <s v="Professional Developer"/>
    <x v="0"/>
    <x v="9"/>
    <s v="Some college/university study without earning a degree"/>
    <n v="6"/>
    <n v="63016"/>
    <n v="36"/>
    <s v="Man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209"/>
    <s v="Professional Developer"/>
    <x v="0"/>
    <x v="2"/>
    <s v="Some college/university study without earning a degree"/>
    <n v="9"/>
    <n v="39891"/>
    <n v="39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</r>
  <r>
    <n v="6210"/>
    <s v="Professional Developer"/>
    <x v="0"/>
    <x v="3"/>
    <s v="Some college/university study without earning a degree"/>
    <n v="6"/>
    <n v="26232"/>
    <n v="26"/>
    <s v="Man"/>
    <n v="0"/>
    <n v="1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</r>
  <r>
    <n v="6211"/>
    <s v="Professional Developer"/>
    <x v="0"/>
    <x v="28"/>
    <s v="Bachelor’s degree (BA, BS, B.Eng., etc.)"/>
    <n v="32"/>
    <n v="52704"/>
    <n v="31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</r>
  <r>
    <n v="6212"/>
    <s v="Professional Developer"/>
    <x v="0"/>
    <x v="11"/>
    <s v="Bachelor’s degree (BA, BS, B.Eng., etc.)"/>
    <n v="2"/>
    <n v="3848"/>
    <n v="22"/>
    <s v="Man"/>
    <n v="1"/>
    <n v="0"/>
    <n v="1"/>
    <n v="1"/>
    <n v="1"/>
    <n v="1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</r>
  <r>
    <n v="6213"/>
    <s v="Professional Developer"/>
    <x v="1"/>
    <x v="9"/>
    <s v="Some college/university study without earning a degree"/>
    <n v="28"/>
    <n v="16500"/>
    <n v="28"/>
    <s v="Man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</r>
  <r>
    <n v="6214"/>
    <s v="Professional Developer"/>
    <x v="0"/>
    <x v="0"/>
    <s v="Bachelor’s degree (BA, BS, B.Eng., etc.)"/>
    <n v="9"/>
    <n v="90000"/>
    <n v="3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</r>
  <r>
    <n v="6215"/>
    <s v="Professional Developer"/>
    <x v="0"/>
    <x v="21"/>
    <s v="Master’s degree (MA, MS, M.Eng., MBA, etc.)"/>
    <n v="15"/>
    <n v="40848"/>
    <n v="34"/>
    <s v="Man"/>
    <n v="1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6216"/>
    <s v="Professional Developer"/>
    <x v="0"/>
    <x v="0"/>
    <s v="Bachelor’s degree (BA, BS, B.Eng., etc.)"/>
    <n v="35"/>
    <n v="41000"/>
    <n v="28"/>
    <s v="Man"/>
    <n v="0"/>
    <n v="0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0"/>
  </r>
  <r>
    <n v="6217"/>
    <s v="Professional Developer"/>
    <x v="0"/>
    <x v="23"/>
    <s v="Master’s degree (MA, MS, M.Eng., MBA, etc.)"/>
    <n v="12"/>
    <n v="34372"/>
    <n v="29"/>
    <s v="Man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</r>
  <r>
    <n v="6218"/>
    <s v="Professional Developer"/>
    <x v="0"/>
    <x v="27"/>
    <s v="Master’s degree (MA, MS, M.Eng., MBA, etc.)"/>
    <n v="4"/>
    <n v="10548"/>
    <n v="24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</r>
  <r>
    <n v="6219"/>
    <s v="Professional Developer"/>
    <x v="0"/>
    <x v="0"/>
    <s v="Associate degree"/>
    <n v="5"/>
    <n v="142000"/>
    <n v="50"/>
    <s v="Man"/>
    <n v="0"/>
    <n v="1"/>
    <n v="0"/>
    <n v="1"/>
    <n v="0"/>
    <n v="1"/>
    <n v="0"/>
    <n v="1"/>
    <n v="0"/>
    <n v="0"/>
    <n v="0"/>
    <n v="1"/>
    <n v="1"/>
    <n v="0"/>
    <n v="1"/>
    <n v="0"/>
    <n v="1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</r>
  <r>
    <n v="6220"/>
    <s v="Professional Developer"/>
    <x v="0"/>
    <x v="1"/>
    <s v="Bachelor’s degree (BA, BS, B.Eng., etc.)"/>
    <n v="2"/>
    <n v="62073"/>
    <n v="31"/>
    <s v="Man"/>
    <n v="0"/>
    <n v="1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</r>
  <r>
    <n v="6221"/>
    <s v="Occasional Developer"/>
    <x v="0"/>
    <x v="8"/>
    <s v="Master’s degree (MA, MS, M.Eng., MBA, etc.)"/>
    <n v="5"/>
    <n v="40101"/>
    <n v="24"/>
    <s v="Man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</r>
  <r>
    <n v="6222"/>
    <s v="Professional Developer"/>
    <x v="0"/>
    <x v="12"/>
    <s v="Bachelor’s degree (BA, BS, B.Eng., etc.)"/>
    <n v="16"/>
    <n v="45072"/>
    <n v="27"/>
    <s v="Man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6223"/>
    <s v="Professional Developer"/>
    <x v="0"/>
    <x v="8"/>
    <s v="Bachelor’s degree (BA, BS, B.Eng., etc.)"/>
    <n v="16"/>
    <n v="23376"/>
    <n v="28"/>
    <s v="Man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6224"/>
    <s v="Professional Developer"/>
    <x v="0"/>
    <x v="0"/>
    <s v="Bachelor’s degree (BA, BS, B.Eng., etc.)"/>
    <n v="18"/>
    <n v="70000"/>
    <n v="23"/>
    <s v="Man"/>
    <n v="0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6225"/>
    <s v="Professional Developer"/>
    <x v="0"/>
    <x v="18"/>
    <s v="Some college/university study without earning a degree"/>
    <n v="3"/>
    <n v="73274"/>
    <n v="41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6226"/>
    <s v="Professional Developer"/>
    <x v="0"/>
    <x v="0"/>
    <s v="Some college/university study without earning a degree"/>
    <n v="32"/>
    <n v="70000"/>
    <n v="26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</r>
  <r>
    <n v="6227"/>
    <s v="Professional Developer"/>
    <x v="0"/>
    <x v="0"/>
    <s v="Bachelor’s degree (BA, BS, B.Eng., etc.)"/>
    <n v="6"/>
    <n v="52704"/>
    <n v="42"/>
    <s v="Man"/>
    <n v="0"/>
    <n v="1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</r>
  <r>
    <n v="6228"/>
    <s v="Professional Developer"/>
    <x v="0"/>
    <x v="51"/>
    <s v="Bachelor’s degree (BA, BS, B.Eng., etc.)"/>
    <n v="6"/>
    <n v="35748"/>
    <n v="26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229"/>
    <s v="Professional Developer"/>
    <x v="0"/>
    <x v="0"/>
    <s v="Secondary school (e.g. American high school, German Realschule or Gymnasium, etc.)"/>
    <n v="5"/>
    <n v="135000"/>
    <n v="38"/>
    <s v="Man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230"/>
    <s v="Professional Developer"/>
    <x v="0"/>
    <x v="12"/>
    <s v="Professional degree (JD, MD, etc.)"/>
    <n v="12"/>
    <n v="66276"/>
    <n v="49"/>
    <s v="Man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6231"/>
    <s v="Professional Developer"/>
    <x v="0"/>
    <x v="18"/>
    <s v="Master’s degree (MA, MS, M.Eng., MBA, etc.)"/>
    <n v="5"/>
    <n v="109912"/>
    <n v="28"/>
    <s v="Man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232"/>
    <s v="Professional Developer"/>
    <x v="0"/>
    <x v="19"/>
    <s v="Bachelor’s degree (BA, BS, B.Eng., etc.)"/>
    <n v="10"/>
    <n v="18000"/>
    <n v="24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6233"/>
    <s v="Professional Developer"/>
    <x v="0"/>
    <x v="3"/>
    <s v="Some college/university study without earning a degree"/>
    <n v="3"/>
    <n v="24587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234"/>
    <s v="Professional Developer"/>
    <x v="0"/>
    <x v="12"/>
    <s v="Secondary school (e.g. American high school, German Realschule or Gymnasium, etc.)"/>
    <n v="7"/>
    <n v="52704"/>
    <n v="21"/>
    <s v="Man"/>
    <n v="0"/>
    <n v="0"/>
    <n v="1"/>
    <n v="1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0"/>
    <n v="0"/>
    <n v="1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235"/>
    <s v="Professional Developer"/>
    <x v="0"/>
    <x v="15"/>
    <s v="Master’s degree (MA, MS, M.Eng., MBA, etc.)"/>
    <n v="15"/>
    <n v="56376"/>
    <n v="30"/>
    <s v="Woman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1"/>
    <n v="0"/>
    <n v="1"/>
    <n v="1"/>
    <n v="0"/>
    <n v="0"/>
  </r>
  <r>
    <n v="6236"/>
    <s v="Professional Developer"/>
    <x v="0"/>
    <x v="17"/>
    <s v="Bachelor’s degree (BA, BS, B.Eng., etc.)"/>
    <n v="3"/>
    <n v="67599"/>
    <n v="30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237"/>
    <s v="Professional Developer"/>
    <x v="0"/>
    <x v="13"/>
    <s v="Bachelor’s degree (BA, BS, B.Eng., etc.)"/>
    <n v="20"/>
    <n v="46260"/>
    <n v="27"/>
    <s v="Man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6238"/>
    <s v="Professional Developer"/>
    <x v="0"/>
    <x v="1"/>
    <s v="Bachelor’s degree (BA, BS, B.Eng., etc.)"/>
    <n v="3"/>
    <n v="66211"/>
    <n v="46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</r>
  <r>
    <n v="6239"/>
    <s v="Professional Developer"/>
    <x v="0"/>
    <x v="24"/>
    <s v="Bachelor’s degree (BA, BS, B.Eng., etc.)"/>
    <n v="8"/>
    <n v="10752"/>
    <n v="22"/>
    <s v="Man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6240"/>
    <s v="Professional Developer"/>
    <x v="0"/>
    <x v="90"/>
    <s v="Bachelor’s degree (BA, BS, B.Eng., etc.)"/>
    <n v="4"/>
    <n v="6792"/>
    <n v="34"/>
    <s v="Man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</r>
  <r>
    <n v="6241"/>
    <s v="Occasional Developer"/>
    <x v="0"/>
    <x v="0"/>
    <s v="Some college/university study without earning a degree"/>
    <n v="18"/>
    <n v="100000"/>
    <n v="37"/>
    <s v="Ma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242"/>
    <s v="Professional Developer"/>
    <x v="0"/>
    <x v="11"/>
    <s v="Bachelor’s degree (BA, BS, B.Eng., etc.)"/>
    <n v="9"/>
    <n v="41978"/>
    <n v="28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</r>
  <r>
    <n v="6243"/>
    <s v="Professional Developer"/>
    <x v="0"/>
    <x v="90"/>
    <s v="Bachelor’s degree (BA, BS, B.Eng., etc.)"/>
    <n v="20"/>
    <n v="11892"/>
    <n v="26"/>
    <s v="Man"/>
    <n v="0"/>
    <n v="0"/>
    <n v="0"/>
    <n v="0"/>
    <n v="0"/>
    <n v="1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1"/>
    <n v="0"/>
    <n v="0"/>
  </r>
  <r>
    <n v="6244"/>
    <s v="Professional Developer"/>
    <x v="0"/>
    <x v="27"/>
    <s v="Master’s degree (MA, MS, M.Eng., MBA, etc.)"/>
    <n v="6"/>
    <n v="9120"/>
    <n v="25"/>
    <s v="Man"/>
    <n v="1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245"/>
    <s v="Professional Developer"/>
    <x v="0"/>
    <x v="11"/>
    <s v="Master’s degree (MA, MS, M.Eng., MBA, etc.)"/>
    <n v="9"/>
    <n v="52704"/>
    <n v="30"/>
    <s v="Man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1"/>
  </r>
  <r>
    <n v="6246"/>
    <s v="Professional Developer"/>
    <x v="0"/>
    <x v="11"/>
    <s v="Master’s degree (MA, MS, M.Eng., MBA, etc.)"/>
    <n v="13"/>
    <n v="16791"/>
    <n v="27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1"/>
    <n v="0"/>
  </r>
  <r>
    <n v="6247"/>
    <s v="Professional Developer"/>
    <x v="0"/>
    <x v="19"/>
    <s v="Master’s degree (MA, MS, M.Eng., MBA, etc.)"/>
    <n v="11"/>
    <n v="2604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6248"/>
    <s v="Professional Developer"/>
    <x v="0"/>
    <x v="11"/>
    <s v="Master’s degree (MA, MS, M.Eng., MBA, etc.)"/>
    <n v="15"/>
    <n v="18468"/>
    <n v="32"/>
    <s v="Man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6249"/>
    <s v="Professional Developer"/>
    <x v="0"/>
    <x v="0"/>
    <s v="Associate degree"/>
    <n v="8"/>
    <n v="73500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250"/>
    <s v="Professional Developer"/>
    <x v="0"/>
    <x v="18"/>
    <s v="Some college/university study without earning a degree"/>
    <n v="4"/>
    <n v="9421"/>
    <n v="19"/>
    <s v="Man"/>
    <n v="0"/>
    <n v="0"/>
    <n v="1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1"/>
    <n v="0"/>
    <n v="0"/>
    <n v="0"/>
    <n v="0"/>
    <n v="1"/>
    <n v="0"/>
  </r>
  <r>
    <n v="6251"/>
    <s v="Professional Developer"/>
    <x v="0"/>
    <x v="0"/>
    <s v="Bachelor’s degree (BA, BS, B.Eng., etc.)"/>
    <n v="9"/>
    <n v="140000"/>
    <n v="38"/>
    <s v="Man"/>
    <n v="0"/>
    <n v="0"/>
    <n v="1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1"/>
    <n v="1"/>
    <n v="0"/>
    <n v="0"/>
    <n v="0"/>
    <n v="0"/>
    <n v="1"/>
    <n v="0"/>
    <n v="1"/>
    <n v="0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1"/>
    <n v="1"/>
    <n v="1"/>
    <n v="0"/>
    <n v="0"/>
    <n v="1"/>
    <n v="0"/>
    <n v="1"/>
    <n v="0"/>
    <n v="1"/>
    <n v="1"/>
    <n v="1"/>
    <n v="1"/>
    <n v="0"/>
  </r>
  <r>
    <n v="6252"/>
    <s v="Professional Developer"/>
    <x v="0"/>
    <x v="4"/>
    <s v="Bachelor’s degree (BA, BS, B.Eng., etc.)"/>
    <n v="35"/>
    <n v="11004"/>
    <n v="21"/>
    <s v="Man"/>
    <n v="1"/>
    <n v="1"/>
    <n v="1"/>
    <n v="1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</r>
  <r>
    <n v="6253"/>
    <s v="Professional Developer"/>
    <x v="0"/>
    <x v="23"/>
    <s v="Other doctoral degree (Ph.D, Ed.D., etc.)"/>
    <n v="23"/>
    <n v="26124"/>
    <n v="38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</r>
  <r>
    <n v="6254"/>
    <s v="Occasional Developer"/>
    <x v="0"/>
    <x v="9"/>
    <s v="Bachelor’s degree (BA, BS, B.Eng., etc.)"/>
    <n v="13"/>
    <n v="68745"/>
    <n v="25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6255"/>
    <s v="Professional Developer"/>
    <x v="0"/>
    <x v="22"/>
    <s v="Bachelor’s degree (BA, BS, B.Eng., etc.)"/>
    <n v="4"/>
    <n v="68705"/>
    <n v="38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6256"/>
    <s v="Professional Developer"/>
    <x v="0"/>
    <x v="9"/>
    <s v="Bachelor’s degree (BA, BS, B.Eng., etc.)"/>
    <n v="38"/>
    <n v="34372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</r>
  <r>
    <n v="6257"/>
    <s v="Occasional Developer"/>
    <x v="0"/>
    <x v="64"/>
    <s v="Bachelor’s degree (BA, BS, B.Eng., etc.)"/>
    <n v="12"/>
    <n v="18103"/>
    <n v="34"/>
    <s v="Man"/>
    <n v="0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6258"/>
    <s v="Professional Developer"/>
    <x v="0"/>
    <x v="90"/>
    <s v="Bachelor’s degree (BA, BS, B.Eng., etc.)"/>
    <n v="7"/>
    <n v="8148"/>
    <n v="27"/>
    <s v="Man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6259"/>
    <s v="Professional Developer"/>
    <x v="0"/>
    <x v="17"/>
    <s v="Bachelor’s degree (BA, BS, B.Eng., etc.)"/>
    <n v="5"/>
    <n v="116866"/>
    <n v="26"/>
    <s v="Man"/>
    <n v="0"/>
    <n v="1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</r>
  <r>
    <n v="6260"/>
    <s v="Professional Developer"/>
    <x v="0"/>
    <x v="11"/>
    <s v="Bachelor’s degree (BA, BS, B.Eng., etc.)"/>
    <n v="22"/>
    <n v="9240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  <n v="1"/>
    <n v="0"/>
    <n v="0"/>
    <n v="0"/>
  </r>
  <r>
    <n v="6261"/>
    <s v="Professional Developer"/>
    <x v="0"/>
    <x v="8"/>
    <s v="Bachelor’s degree (BA, BS, B.Eng., etc.)"/>
    <n v="6"/>
    <n v="37122"/>
    <n v="33"/>
    <s v="Man"/>
    <n v="0"/>
    <n v="0"/>
    <n v="1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1"/>
    <n v="1"/>
    <n v="0"/>
    <n v="0"/>
  </r>
  <r>
    <n v="6262"/>
    <s v="Professional Developer"/>
    <x v="0"/>
    <x v="15"/>
    <s v="Master’s degree (MA, MS, M.Eng., MBA, etc.)"/>
    <n v="6"/>
    <n v="38955"/>
    <n v="29"/>
    <s v="Man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</r>
  <r>
    <n v="6263"/>
    <s v="Professional Developer"/>
    <x v="0"/>
    <x v="0"/>
    <s v="Bachelor’s degree (BA, BS, B.Eng., etc.)"/>
    <n v="10"/>
    <n v="85000"/>
    <n v="21"/>
    <s v="Wo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264"/>
    <s v="Professional Developer"/>
    <x v="0"/>
    <x v="2"/>
    <s v="Bachelor’s degree (BA, BS, B.Eng., etc.)"/>
    <n v="6"/>
    <n v="47144"/>
    <n v="25"/>
    <s v="Woman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265"/>
    <s v="Professional Developer"/>
    <x v="0"/>
    <x v="18"/>
    <s v="Some college/university study without earning a degree"/>
    <n v="12"/>
    <n v="52704"/>
    <n v="54"/>
    <s v="Man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</r>
  <r>
    <n v="6266"/>
    <s v="Professional Developer"/>
    <x v="0"/>
    <x v="15"/>
    <s v="Bachelor’s degree (BA, BS, B.Eng., etc.)"/>
    <n v="16"/>
    <n v="85931"/>
    <n v="35"/>
    <s v="Man"/>
    <n v="1"/>
    <n v="1"/>
    <n v="0"/>
    <n v="1"/>
    <n v="1"/>
    <n v="1"/>
    <n v="1"/>
    <n v="1"/>
    <n v="0"/>
    <n v="0"/>
    <n v="1"/>
    <n v="1"/>
    <n v="0"/>
    <n v="0"/>
    <n v="0"/>
    <n v="1"/>
    <n v="1"/>
    <n v="1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1"/>
    <n v="0"/>
    <n v="1"/>
    <n v="1"/>
    <n v="1"/>
    <n v="1"/>
    <n v="0"/>
    <n v="0"/>
    <n v="0"/>
    <n v="1"/>
    <n v="1"/>
    <n v="0"/>
    <n v="1"/>
    <n v="1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0"/>
  </r>
  <r>
    <n v="6267"/>
    <s v="Professional Developer"/>
    <x v="0"/>
    <x v="22"/>
    <s v="Some college/university study without earning a degree"/>
    <n v="3"/>
    <n v="76339"/>
    <n v="27"/>
    <s v="Man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6268"/>
    <s v="Professional Developer"/>
    <x v="0"/>
    <x v="0"/>
    <s v="Master’s degree (MA, MS, M.Eng., MBA, etc.)"/>
    <n v="20"/>
    <n v="158000"/>
    <n v="4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</r>
  <r>
    <n v="6269"/>
    <s v="Professional Developer"/>
    <x v="1"/>
    <x v="1"/>
    <s v="Secondary school (e.g. American high school, German Realschule or Gymnasium, etc.)"/>
    <n v="3"/>
    <n v="24150"/>
    <n v="19"/>
    <s v="Man"/>
    <n v="1"/>
    <n v="1"/>
    <n v="0"/>
    <n v="1"/>
    <n v="0"/>
    <n v="1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1"/>
    <n v="0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6270"/>
    <s v="Professional Developer"/>
    <x v="0"/>
    <x v="40"/>
    <s v="Secondary school (e.g. American high school, German Realschule or Gymnasium, etc.)"/>
    <n v="11"/>
    <n v="32460"/>
    <n v="44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271"/>
    <s v="Professional Developer"/>
    <x v="0"/>
    <x v="48"/>
    <s v="Bachelor’s degree (BA, BS, B.Eng., etc.)"/>
    <n v="15"/>
    <n v="71097"/>
    <n v="30"/>
    <s v="Man"/>
    <n v="1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272"/>
    <s v="Professional Developer"/>
    <x v="0"/>
    <x v="0"/>
    <s v="Bachelor’s degree (BA, BS, B.Eng., etc.)"/>
    <n v="18"/>
    <n v="65000"/>
    <n v="31"/>
    <s v="Man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n v="6273"/>
    <s v="Professional Developer"/>
    <x v="0"/>
    <x v="18"/>
    <s v="Some college/university study without earning a degree"/>
    <n v="23"/>
    <n v="39254"/>
    <n v="24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</r>
  <r>
    <n v="6274"/>
    <s v="Professional Developer"/>
    <x v="0"/>
    <x v="0"/>
    <s v="Bachelor’s degree (BA, BS, B.Eng., etc.)"/>
    <n v="9"/>
    <n v="100000"/>
    <n v="32"/>
    <s v="Man"/>
    <n v="0"/>
    <n v="0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275"/>
    <s v="Professional Developer"/>
    <x v="0"/>
    <x v="11"/>
    <s v="Master’s degree (MA, MS, M.Eng., MBA, etc.)"/>
    <n v="15"/>
    <n v="5040"/>
    <n v="30"/>
    <s v="Woman;Man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276"/>
    <s v="Professional Developer"/>
    <x v="0"/>
    <x v="0"/>
    <s v="Bachelor’s degree (BA, BS, B.Eng., etc.)"/>
    <n v="3"/>
    <n v="200000"/>
    <n v="22"/>
    <s v="Man"/>
    <n v="0"/>
    <n v="0"/>
    <n v="0"/>
    <n v="1"/>
    <n v="1"/>
    <n v="1"/>
    <n v="0"/>
    <n v="1"/>
    <n v="0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</r>
  <r>
    <n v="6277"/>
    <s v="Professional Developer"/>
    <x v="0"/>
    <x v="0"/>
    <s v="Some college/university study without earning a degree"/>
    <n v="8"/>
    <n v="75100"/>
    <n v="33"/>
    <s v="Man"/>
    <n v="1"/>
    <n v="1"/>
    <n v="1"/>
    <n v="1"/>
    <n v="1"/>
    <n v="1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6278"/>
    <s v="Professional Developer"/>
    <x v="0"/>
    <x v="11"/>
    <s v="Master’s degree (MA, MS, M.Eng., MBA, etc.)"/>
    <n v="7"/>
    <n v="52704"/>
    <n v="34"/>
    <s v="Man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279"/>
    <s v="Professional Developer"/>
    <x v="0"/>
    <x v="0"/>
    <s v="Bachelor’s degree (BA, BS, B.Eng., etc.)"/>
    <n v="15"/>
    <n v="70000"/>
    <n v="3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6280"/>
    <s v="Professional Developer"/>
    <x v="0"/>
    <x v="0"/>
    <s v="Bachelor’s degree (BA, BS, B.Eng., etc.)"/>
    <n v="19"/>
    <n v="145000"/>
    <n v="29"/>
    <s v="Man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0"/>
  </r>
  <r>
    <n v="6281"/>
    <s v="Professional Developer"/>
    <x v="0"/>
    <x v="16"/>
    <s v="Bachelor’s degree (BA, BS, B.Eng., etc.)"/>
    <n v="9"/>
    <n v="20652"/>
    <n v="28"/>
    <s v="Wo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1"/>
    <n v="1"/>
    <n v="1"/>
    <n v="1"/>
    <n v="1"/>
  </r>
  <r>
    <n v="6282"/>
    <s v="Professional Developer"/>
    <x v="0"/>
    <x v="49"/>
    <s v="Master’s degree (MA, MS, M.Eng., MBA, etc.)"/>
    <n v="20"/>
    <n v="111084"/>
    <n v="31"/>
    <s v="Man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1"/>
    <n v="0"/>
    <n v="1"/>
    <n v="0"/>
    <n v="0"/>
    <n v="0"/>
  </r>
  <r>
    <n v="6283"/>
    <s v="Professional Developer"/>
    <x v="0"/>
    <x v="24"/>
    <s v="Master’s degree (MA, MS, M.Eng., MBA, etc.)"/>
    <n v="7"/>
    <n v="22404"/>
    <n v="29"/>
    <s v="Man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6284"/>
    <s v="Professional Developer"/>
    <x v="0"/>
    <x v="14"/>
    <s v="Master’s degree (MA, MS, M.Eng., MBA, etc.)"/>
    <n v="8"/>
    <n v="80202"/>
    <n v="36"/>
    <s v="Man"/>
    <n v="0"/>
    <n v="0"/>
    <n v="1"/>
    <n v="1"/>
    <n v="0"/>
    <n v="1"/>
    <n v="0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1"/>
    <n v="1"/>
    <n v="1"/>
    <n v="1"/>
    <n v="0"/>
    <n v="1"/>
    <n v="1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1"/>
    <n v="1"/>
    <n v="0"/>
    <n v="0"/>
    <n v="1"/>
    <n v="1"/>
    <n v="0"/>
  </r>
  <r>
    <n v="6285"/>
    <s v="Professional Developer"/>
    <x v="0"/>
    <x v="37"/>
    <s v="Bachelor’s degree (BA, BS, B.Eng., etc.)"/>
    <n v="5"/>
    <n v="82196"/>
    <n v="40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6286"/>
    <s v="Professional Developer"/>
    <x v="0"/>
    <x v="9"/>
    <s v="Master’s degree (MA, MS, M.Eng., MBA, etc.)"/>
    <n v="28"/>
    <n v="57287"/>
    <n v="30"/>
    <s v="Man"/>
    <n v="1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6287"/>
    <s v="Professional Developer"/>
    <x v="0"/>
    <x v="0"/>
    <s v="Bachelor’s degree (BA, BS, B.Eng., etc.)"/>
    <n v="10"/>
    <n v="95000"/>
    <n v="30"/>
    <s v="Man"/>
    <n v="0"/>
    <n v="0"/>
    <n v="0"/>
    <n v="1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288"/>
    <s v="Occasional Developer"/>
    <x v="0"/>
    <x v="112"/>
    <s v="Some college/university study without earning a degree"/>
    <n v="6"/>
    <n v="52704"/>
    <n v="28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1"/>
  </r>
  <r>
    <n v="6289"/>
    <s v="Professional Developer"/>
    <x v="0"/>
    <x v="2"/>
    <s v="Bachelor’s degree (BA, BS, B.Eng., etc.)"/>
    <n v="4"/>
    <n v="43518"/>
    <n v="23"/>
    <s v="Wo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290"/>
    <s v="Professional Developer"/>
    <x v="0"/>
    <x v="28"/>
    <s v="Bachelor’s degree (BA, BS, B.Eng., etc.)"/>
    <n v="9"/>
    <n v="36804"/>
    <n v="26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1"/>
    <n v="1"/>
    <n v="0"/>
    <n v="0"/>
  </r>
  <r>
    <n v="6291"/>
    <s v="Professional Developer"/>
    <x v="1"/>
    <x v="9"/>
    <s v="Master’s degree (MA, MS, M.Eng., MBA, etc.)"/>
    <n v="12"/>
    <n v="57287"/>
    <n v="30"/>
    <s v="Man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</r>
  <r>
    <n v="6292"/>
    <s v="Professional Developer"/>
    <x v="1"/>
    <x v="28"/>
    <s v="Master’s degree (MA, MS, M.Eng., MBA, etc.)"/>
    <n v="28"/>
    <n v="10260"/>
    <n v="26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1"/>
    <n v="1"/>
    <n v="1"/>
    <n v="1"/>
    <n v="0"/>
    <n v="1"/>
    <n v="0"/>
    <n v="1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n v="6293"/>
    <s v="Professional Developer"/>
    <x v="0"/>
    <x v="0"/>
    <s v="Associate degree"/>
    <n v="7"/>
    <n v="90000"/>
    <n v="33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6294"/>
    <s v="Professional Developer"/>
    <x v="0"/>
    <x v="9"/>
    <s v="Master’s degree (MA, MS, M.Eng., MBA, etc.)"/>
    <n v="7"/>
    <n v="63016"/>
    <n v="30"/>
    <s v="Man"/>
    <n v="1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1"/>
    <n v="0"/>
    <n v="1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1"/>
    <n v="0"/>
  </r>
  <r>
    <n v="6295"/>
    <s v="Professional Developer"/>
    <x v="0"/>
    <x v="57"/>
    <s v="Bachelor’s degree (BA, BS, B.Eng., etc.)"/>
    <n v="6"/>
    <n v="34416"/>
    <n v="31"/>
    <s v="Man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0"/>
    <n v="0"/>
    <n v="1"/>
    <n v="1"/>
    <n v="0"/>
  </r>
  <r>
    <n v="6296"/>
    <s v="Professional Developer"/>
    <x v="0"/>
    <x v="43"/>
    <s v="Master’s degree (MA, MS, M.Eng., MBA, etc.)"/>
    <n v="14"/>
    <n v="130602"/>
    <n v="37"/>
    <s v="Man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6297"/>
    <s v="Professional Developer"/>
    <x v="0"/>
    <x v="0"/>
    <s v="Master’s degree (MA, MS, M.Eng., MBA, etc.)"/>
    <n v="7"/>
    <n v="90000"/>
    <n v="30"/>
    <s v="Man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</r>
  <r>
    <n v="6298"/>
    <s v="Professional Developer"/>
    <x v="0"/>
    <x v="3"/>
    <s v="Secondary school (e.g. American high school, German Realschule or Gymnasium, etc.)"/>
    <n v="2"/>
    <n v="8196"/>
    <n v="25"/>
    <s v="Man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</r>
  <r>
    <n v="6299"/>
    <s v="Professional Developer"/>
    <x v="0"/>
    <x v="22"/>
    <s v="Bachelor’s degree (BA, BS, B.Eng., etc.)"/>
    <n v="4"/>
    <n v="91606"/>
    <n v="23"/>
    <s v="Man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</r>
  <r>
    <n v="6300"/>
    <s v="Professional Developer"/>
    <x v="0"/>
    <x v="15"/>
    <s v="Some college/university study without earning a degree"/>
    <n v="17"/>
    <n v="74474"/>
    <n v="48"/>
    <s v="Man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6301"/>
    <s v="Occasional Developer"/>
    <x v="0"/>
    <x v="2"/>
    <s v="Bachelor’s degree (BA, BS, B.Eng., etc.)"/>
    <n v="9"/>
    <n v="87036"/>
    <n v="4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</r>
  <r>
    <n v="6302"/>
    <s v="Professional Developer"/>
    <x v="0"/>
    <x v="33"/>
    <s v="Bachelor’s degree (BA, BS, B.Eng., etc.)"/>
    <n v="3"/>
    <n v="18564"/>
    <n v="24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1"/>
  </r>
  <r>
    <n v="6303"/>
    <s v="Professional Developer"/>
    <x v="0"/>
    <x v="58"/>
    <s v="Bachelor’s degree (BA, BS, B.Eng., etc.)"/>
    <n v="8"/>
    <n v="13548"/>
    <n v="2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6304"/>
    <s v="Professional Developer"/>
    <x v="0"/>
    <x v="36"/>
    <s v="Bachelor’s degree (BA, BS, B.Eng., etc.)"/>
    <n v="9"/>
    <n v="55248"/>
    <n v="27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</r>
  <r>
    <n v="6305"/>
    <s v="Professional Developer"/>
    <x v="0"/>
    <x v="2"/>
    <s v="Bachelor’s degree (BA, BS, B.Eng., etc.)"/>
    <n v="14"/>
    <n v="52704"/>
    <n v="36"/>
    <s v="Man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1"/>
  </r>
  <r>
    <n v="6306"/>
    <s v="Professional Developer"/>
    <x v="0"/>
    <x v="0"/>
    <s v="Bachelor’s degree (BA, BS, B.Eng., etc.)"/>
    <n v="11"/>
    <n v="172000"/>
    <n v="40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  <n v="0"/>
    <n v="1"/>
    <n v="0"/>
    <n v="1"/>
    <n v="1"/>
    <n v="1"/>
    <n v="0"/>
    <n v="1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1"/>
    <n v="0"/>
    <n v="0"/>
    <n v="0"/>
    <n v="1"/>
    <n v="1"/>
    <n v="0"/>
  </r>
  <r>
    <n v="6307"/>
    <s v="Professional Developer"/>
    <x v="0"/>
    <x v="25"/>
    <s v="Secondary school (e.g. American high school, German Realschule or Gymnasium, etc.)"/>
    <n v="17"/>
    <n v="17760"/>
    <n v="24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308"/>
    <s v="Professional Developer"/>
    <x v="0"/>
    <x v="126"/>
    <s v="Bachelor’s degree (BA, BS, B.Eng., etc.)"/>
    <n v="14"/>
    <n v="52704"/>
    <n v="24"/>
    <s v="Man"/>
    <n v="1"/>
    <n v="1"/>
    <n v="0"/>
    <n v="1"/>
    <n v="1"/>
    <n v="1"/>
    <n v="1"/>
    <n v="1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1"/>
    <n v="0"/>
  </r>
  <r>
    <n v="6309"/>
    <s v="Professional Developer"/>
    <x v="0"/>
    <x v="14"/>
    <s v="Master’s degree (MA, MS, M.Eng., MBA, etc.)"/>
    <n v="30"/>
    <n v="17184"/>
    <n v="26"/>
    <s v="Man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310"/>
    <s v="Professional Developer"/>
    <x v="0"/>
    <x v="0"/>
    <s v="Bachelor’s degree (BA, BS, B.Eng., etc.)"/>
    <n v="3"/>
    <n v="105000"/>
    <n v="26"/>
    <s v="Non-binary, genderqueer, or gender non-conforming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6311"/>
    <s v="Professional Developer"/>
    <x v="0"/>
    <x v="43"/>
    <s v="Secondary school (e.g. American high school, German Realschule or Gymnasium, etc.)"/>
    <n v="1"/>
    <n v="9648"/>
    <n v="19"/>
    <s v="Man"/>
    <n v="1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6312"/>
    <s v="Occasional Developer"/>
    <x v="0"/>
    <x v="11"/>
    <s v="Some college/university study without earning a degree"/>
    <n v="1"/>
    <n v="1764"/>
    <n v="22"/>
    <s v="Man"/>
    <n v="1"/>
    <n v="0"/>
    <n v="1"/>
    <n v="1"/>
    <n v="1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1"/>
    <n v="0"/>
    <n v="1"/>
    <n v="0"/>
    <n v="1"/>
    <n v="0"/>
    <n v="1"/>
    <n v="1"/>
    <n v="0"/>
    <n v="0"/>
    <n v="0"/>
    <n v="1"/>
    <n v="1"/>
    <n v="0"/>
    <n v="0"/>
    <n v="0"/>
    <n v="0"/>
    <n v="1"/>
    <n v="0"/>
    <n v="0"/>
    <n v="1"/>
    <n v="0"/>
    <n v="0"/>
    <n v="1"/>
  </r>
  <r>
    <n v="6313"/>
    <s v="Professional Developer"/>
    <x v="1"/>
    <x v="7"/>
    <s v="Secondary school (e.g. American high school, German Realschule or Gymnasium, etc.)"/>
    <n v="4"/>
    <n v="14436"/>
    <n v="32"/>
    <s v="Man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314"/>
    <s v="Professional Developer"/>
    <x v="0"/>
    <x v="0"/>
    <s v="Bachelor’s degree (BA, BS, B.Eng., etc.)"/>
    <n v="18"/>
    <n v="86500"/>
    <n v="27"/>
    <s v="Man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6315"/>
    <s v="Professional Developer"/>
    <x v="0"/>
    <x v="31"/>
    <s v="Bachelor’s degree (BA, BS, B.Eng., etc.)"/>
    <n v="3"/>
    <n v="32676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6316"/>
    <s v="Professional Developer"/>
    <x v="0"/>
    <x v="33"/>
    <s v="Bachelor’s degree (BA, BS, B.Eng., etc.)"/>
    <n v="5"/>
    <n v="19248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6317"/>
    <s v="Professional Developer"/>
    <x v="0"/>
    <x v="0"/>
    <s v="Bachelor’s degree (BA, BS, B.Eng., etc.)"/>
    <n v="28"/>
    <n v="105000"/>
    <n v="26"/>
    <s v="Man;Non-binary, genderqueer, or gender non-conforming"/>
    <n v="0"/>
    <n v="1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318"/>
    <s v="Professional Developer"/>
    <x v="0"/>
    <x v="56"/>
    <s v="Bachelor’s degree (BA, BS, B.Eng., etc.)"/>
    <n v="12"/>
    <n v="33036"/>
    <n v="34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1"/>
    <n v="0"/>
    <n v="0"/>
  </r>
  <r>
    <n v="6319"/>
    <s v="Professional Developer"/>
    <x v="0"/>
    <x v="0"/>
    <s v="Bachelor’s degree (BA, BS, B.Eng., etc.)"/>
    <n v="12"/>
    <n v="85000"/>
    <n v="29"/>
    <s v="Man"/>
    <n v="0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1"/>
    <n v="1"/>
    <n v="0"/>
    <n v="1"/>
    <n v="1"/>
    <n v="0"/>
    <n v="0"/>
    <n v="1"/>
    <n v="1"/>
    <n v="1"/>
    <n v="1"/>
    <n v="0"/>
    <n v="0"/>
    <n v="1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1"/>
    <n v="1"/>
    <n v="1"/>
    <n v="0"/>
  </r>
  <r>
    <n v="6320"/>
    <s v="Professional Developer"/>
    <x v="0"/>
    <x v="0"/>
    <s v="Master’s degree (MA, MS, M.Eng., MBA, etc.)"/>
    <n v="8"/>
    <n v="46386"/>
    <n v="33"/>
    <s v="Man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1"/>
    <n v="0"/>
    <n v="1"/>
    <n v="0"/>
    <n v="1"/>
    <n v="0"/>
    <n v="0"/>
    <n v="1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</r>
  <r>
    <n v="6321"/>
    <s v="Professional Developer"/>
    <x v="0"/>
    <x v="0"/>
    <s v="Bachelor’s degree (BA, BS, B.Eng., etc.)"/>
    <n v="9"/>
    <n v="75000"/>
    <n v="49"/>
    <s v="Wo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n v="6322"/>
    <s v="Professional Developer"/>
    <x v="0"/>
    <x v="0"/>
    <s v="Master’s degree (MA, MS, M.Eng., MBA, etc.)"/>
    <n v="10"/>
    <n v="80000"/>
    <n v="38"/>
    <s v="Man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323"/>
    <s v="Professional Developer"/>
    <x v="0"/>
    <x v="9"/>
    <s v="Bachelor’s degree (BA, BS, B.Eng., etc.)"/>
    <n v="9"/>
    <n v="27539"/>
    <n v="22"/>
    <s v="Ma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6324"/>
    <s v="Professional Developer"/>
    <x v="0"/>
    <x v="0"/>
    <s v="Bachelor’s degree (BA, BS, B.Eng., etc.)"/>
    <n v="26"/>
    <n v="73000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325"/>
    <s v="Professional Developer"/>
    <x v="0"/>
    <x v="18"/>
    <s v="Master’s degree (MA, MS, M.Eng., MBA, etc.)"/>
    <n v="25"/>
    <n v="32712"/>
    <n v="23"/>
    <s v="Man"/>
    <n v="0"/>
    <n v="1"/>
    <n v="1"/>
    <n v="1"/>
    <n v="1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326"/>
    <s v="Professional Developer"/>
    <x v="0"/>
    <x v="82"/>
    <s v="Bachelor’s degree (BA, BS, B.Eng., etc.)"/>
    <n v="5"/>
    <n v="30465"/>
    <n v="24"/>
    <s v="Man"/>
    <n v="0"/>
    <n v="1"/>
    <n v="0"/>
    <n v="1"/>
    <n v="0"/>
    <n v="1"/>
    <n v="0"/>
    <n v="1"/>
    <n v="0"/>
    <n v="0"/>
    <n v="1"/>
    <n v="0"/>
    <n v="1"/>
    <n v="0"/>
    <n v="0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</r>
  <r>
    <n v="6327"/>
    <s v="Professional Developer"/>
    <x v="0"/>
    <x v="5"/>
    <s v="Bachelor’s degree (BA, BS, B.Eng., etc.)"/>
    <n v="7"/>
    <n v="95664"/>
    <n v="33"/>
    <s v="Man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328"/>
    <s v="Professional Developer"/>
    <x v="0"/>
    <x v="3"/>
    <s v="Bachelor’s degree (BA, BS, B.Eng., etc.)"/>
    <n v="5"/>
    <n v="32784"/>
    <n v="26"/>
    <s v="Man"/>
    <n v="0"/>
    <n v="1"/>
    <n v="1"/>
    <n v="1"/>
    <n v="1"/>
    <n v="1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0"/>
    <n v="1"/>
    <n v="1"/>
    <n v="0"/>
    <n v="1"/>
    <n v="1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</r>
  <r>
    <n v="6329"/>
    <s v="Professional Developer"/>
    <x v="0"/>
    <x v="11"/>
    <s v="Bachelor’s degree (BA, BS, B.Eng., etc.)"/>
    <n v="34"/>
    <n v="0"/>
    <n v="21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</r>
  <r>
    <n v="6330"/>
    <s v="Professional Developer"/>
    <x v="0"/>
    <x v="0"/>
    <s v="Bachelor’s degree (BA, BS, B.Eng., etc.)"/>
    <n v="13"/>
    <n v="90000"/>
    <n v="3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331"/>
    <s v="Professional Developer"/>
    <x v="0"/>
    <x v="8"/>
    <s v="Professional degree (JD, MD, etc.)"/>
    <n v="2"/>
    <n v="51559"/>
    <n v="45"/>
    <s v="Man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6332"/>
    <s v="Professional Developer"/>
    <x v="0"/>
    <x v="3"/>
    <s v="Bachelor’s degree (BA, BS, B.Eng., etc.)"/>
    <n v="5"/>
    <n v="31476"/>
    <n v="30"/>
    <s v="Man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</r>
  <r>
    <n v="6333"/>
    <s v="Professional Developer"/>
    <x v="0"/>
    <x v="0"/>
    <s v="Bachelor’s degree (BA, BS, B.Eng., etc.)"/>
    <n v="7"/>
    <n v="130000"/>
    <n v="27"/>
    <s v="Man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334"/>
    <s v="Professional Developer"/>
    <x v="0"/>
    <x v="0"/>
    <s v="Some college/university study without earning a degree"/>
    <n v="14"/>
    <n v="97760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1"/>
    <n v="0"/>
    <n v="0"/>
    <n v="0"/>
    <n v="1"/>
    <n v="1"/>
    <n v="1"/>
    <n v="0"/>
    <n v="0"/>
  </r>
  <r>
    <n v="6335"/>
    <s v="Professional Developer"/>
    <x v="0"/>
    <x v="3"/>
    <s v="Bachelor’s degree (BA, BS, B.Eng., etc.)"/>
    <n v="6"/>
    <n v="9840"/>
    <n v="25"/>
    <s v="Man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336"/>
    <s v="Professional Developer"/>
    <x v="0"/>
    <x v="56"/>
    <s v="Professional degree (JD, MD, etc.)"/>
    <n v="14"/>
    <n v="18348"/>
    <n v="31"/>
    <s v="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</r>
  <r>
    <n v="6337"/>
    <s v="Professional Developer"/>
    <x v="0"/>
    <x v="23"/>
    <s v="Some college/university study without earning a degree"/>
    <n v="35"/>
    <n v="52704"/>
    <n v="44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0"/>
    <n v="0"/>
  </r>
  <r>
    <n v="6338"/>
    <s v="Professional Developer"/>
    <x v="0"/>
    <x v="26"/>
    <s v="Bachelor’s degree (BA, BS, B.Eng., etc.)"/>
    <n v="6"/>
    <n v="100000"/>
    <n v="38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</r>
  <r>
    <n v="6339"/>
    <s v="Professional Developer"/>
    <x v="0"/>
    <x v="34"/>
    <s v="Some college/university study without earning a degree"/>
    <n v="6"/>
    <n v="21821"/>
    <n v="23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1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</r>
  <r>
    <n v="6340"/>
    <s v="Professional Developer"/>
    <x v="0"/>
    <x v="9"/>
    <s v="Bachelor’s degree (BA, BS, B.Eng., etc.)"/>
    <n v="4"/>
    <n v="53850"/>
    <n v="27"/>
    <s v="Man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6341"/>
    <s v="Professional Developer"/>
    <x v="0"/>
    <x v="34"/>
    <s v="Some college/university study without earning a degree"/>
    <n v="6"/>
    <n v="16848"/>
    <n v="32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342"/>
    <s v="Professional Developer"/>
    <x v="0"/>
    <x v="18"/>
    <s v="Bachelor’s degree (BA, BS, B.Eng., etc.)"/>
    <n v="25"/>
    <n v="98135"/>
    <n v="45"/>
    <s v="Man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343"/>
    <s v="Professional Developer"/>
    <x v="0"/>
    <x v="32"/>
    <s v="Some college/university study without earning a degree"/>
    <n v="14"/>
    <n v="17952"/>
    <n v="29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344"/>
    <s v="Professional Developer"/>
    <x v="0"/>
    <x v="0"/>
    <s v="Bachelor’s degree (BA, BS, B.Eng., etc.)"/>
    <n v="6"/>
    <n v="110000"/>
    <n v="29"/>
    <s v="Woman"/>
    <n v="0"/>
    <n v="0"/>
    <n v="0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6345"/>
    <s v="Professional Developer"/>
    <x v="0"/>
    <x v="11"/>
    <s v="Bachelor’s degree (BA, BS, B.Eng., etc.)"/>
    <n v="11"/>
    <n v="52704"/>
    <n v="22"/>
    <s v="Woman"/>
    <n v="0"/>
    <n v="0"/>
    <n v="0"/>
    <n v="1"/>
    <n v="1"/>
    <n v="1"/>
    <n v="1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</r>
  <r>
    <n v="6346"/>
    <s v="Professional Developer"/>
    <x v="0"/>
    <x v="39"/>
    <s v="Bachelor’s degree (BA, BS, B.Eng., etc.)"/>
    <n v="1"/>
    <n v="15624"/>
    <n v="34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</r>
  <r>
    <n v="6347"/>
    <s v="Professional Developer"/>
    <x v="0"/>
    <x v="3"/>
    <s v="Bachelor’s degree (BA, BS, B.Eng., etc.)"/>
    <n v="20"/>
    <n v="14748"/>
    <n v="24"/>
    <s v="Wo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</r>
  <r>
    <n v="6348"/>
    <s v="Professional Developer"/>
    <x v="0"/>
    <x v="0"/>
    <s v="Bachelor’s degree (BA, BS, B.Eng., etc.)"/>
    <n v="19"/>
    <n v="133250"/>
    <n v="32"/>
    <s v="Man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</r>
  <r>
    <n v="6349"/>
    <s v="Professional Developer"/>
    <x v="0"/>
    <x v="64"/>
    <s v="Bachelor’s degree (BA, BS, B.Eng., etc.)"/>
    <n v="30"/>
    <n v="20628"/>
    <n v="29"/>
    <s v="Man"/>
    <n v="0"/>
    <n v="0"/>
    <n v="1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6350"/>
    <s v="Professional Developer"/>
    <x v="0"/>
    <x v="46"/>
    <s v="Bachelor’s degree (BA, BS, B.Eng., etc.)"/>
    <n v="5"/>
    <n v="76765"/>
    <n v="47"/>
    <s v="Man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</r>
  <r>
    <n v="6351"/>
    <s v="Professional Developer"/>
    <x v="0"/>
    <x v="3"/>
    <s v="Bachelor’s degree (BA, BS, B.Eng., etc.)"/>
    <n v="10"/>
    <n v="10692"/>
    <n v="22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</r>
  <r>
    <n v="6352"/>
    <s v="Professional Developer"/>
    <x v="0"/>
    <x v="3"/>
    <s v="Associate degree"/>
    <n v="10"/>
    <n v="17376"/>
    <n v="27"/>
    <s v="Man"/>
    <n v="0"/>
    <n v="0"/>
    <n v="0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6353"/>
    <s v="Professional Developer"/>
    <x v="0"/>
    <x v="53"/>
    <s v="Associate degree"/>
    <n v="7"/>
    <n v="4608"/>
    <n v="21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</r>
  <r>
    <n v="6354"/>
    <s v="Professional Developer"/>
    <x v="0"/>
    <x v="81"/>
    <s v="Bachelor’s degree (BA, BS, B.Eng., etc.)"/>
    <n v="7"/>
    <n v="14772"/>
    <n v="23"/>
    <s v="Man"/>
    <n v="0"/>
    <n v="0"/>
    <n v="0"/>
    <n v="1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</r>
  <r>
    <n v="6355"/>
    <s v="Professional Developer"/>
    <x v="0"/>
    <x v="23"/>
    <s v="Some college/university study without earning a degree"/>
    <n v="27"/>
    <n v="66453"/>
    <n v="43"/>
    <s v="Man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6356"/>
    <s v="Professional Developer"/>
    <x v="0"/>
    <x v="24"/>
    <s v="Master’s degree (MA, MS, M.Eng., MBA, etc.)"/>
    <n v="3"/>
    <n v="36672"/>
    <n v="31"/>
    <s v="Wo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357"/>
    <s v="Professional Developer"/>
    <x v="0"/>
    <x v="14"/>
    <s v="Master’s degree (MA, MS, M.Eng., MBA, etc.)"/>
    <n v="35"/>
    <n v="32172"/>
    <n v="32"/>
    <s v="Man"/>
    <n v="0"/>
    <n v="1"/>
    <n v="1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</r>
  <r>
    <n v="6358"/>
    <s v="Professional Developer"/>
    <x v="0"/>
    <x v="0"/>
    <s v="Bachelor’s degree (BA, BS, B.Eng., etc.)"/>
    <n v="2"/>
    <n v="90000"/>
    <n v="28"/>
    <s v="Man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</r>
  <r>
    <n v="6359"/>
    <s v="Professional Developer"/>
    <x v="0"/>
    <x v="9"/>
    <s v="Some college/university study without earning a degree"/>
    <n v="2"/>
    <n v="69891"/>
    <n v="31"/>
    <s v="Man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6360"/>
    <s v="Professional Developer"/>
    <x v="0"/>
    <x v="0"/>
    <s v="Bachelor’s degree (BA, BS, B.Eng., etc.)"/>
    <n v="10"/>
    <n v="72000"/>
    <n v="23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</r>
  <r>
    <n v="6361"/>
    <s v="Occasional Developer"/>
    <x v="0"/>
    <x v="0"/>
    <s v="Bachelor’s degree (BA, BS, B.Eng., etc.)"/>
    <n v="16"/>
    <n v="120000"/>
    <n v="41"/>
    <s v="Man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1"/>
    <n v="0"/>
    <n v="0"/>
  </r>
  <r>
    <n v="6362"/>
    <s v="Professional Developer"/>
    <x v="0"/>
    <x v="38"/>
    <s v="Some college/university study without earning a degree"/>
    <n v="16"/>
    <n v="41676"/>
    <n v="32"/>
    <s v="Man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1"/>
    <n v="1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1"/>
    <n v="0"/>
    <n v="0"/>
    <n v="1"/>
  </r>
  <r>
    <n v="6363"/>
    <s v="Professional Developer"/>
    <x v="0"/>
    <x v="24"/>
    <s v="Some college/university study without earning a degree"/>
    <n v="17"/>
    <n v="42168"/>
    <n v="36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0"/>
    <n v="0"/>
  </r>
  <r>
    <n v="6364"/>
    <s v="Professional Developer"/>
    <x v="0"/>
    <x v="18"/>
    <s v="Bachelor’s degree (BA, BS, B.Eng., etc.)"/>
    <n v="9"/>
    <n v="37946"/>
    <n v="28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</r>
  <r>
    <n v="6365"/>
    <s v="Professional Developer"/>
    <x v="0"/>
    <x v="26"/>
    <s v="Bachelor’s degree (BA, BS, B.Eng., etc.)"/>
    <n v="10"/>
    <n v="50604"/>
    <n v="29"/>
    <s v="Man"/>
    <n v="0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366"/>
    <s v="Professional Developer"/>
    <x v="0"/>
    <x v="0"/>
    <s v="Master’s degree (MA, MS, M.Eng., MBA, etc.)"/>
    <n v="7"/>
    <n v="130000"/>
    <n v="33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</r>
  <r>
    <n v="6367"/>
    <s v="Professional Developer"/>
    <x v="0"/>
    <x v="23"/>
    <s v="Master’s degree (MA, MS, M.Eng., MBA, etc.)"/>
    <n v="17"/>
    <n v="46976"/>
    <n v="36"/>
    <s v="Man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</r>
  <r>
    <n v="6368"/>
    <s v="Professional Developer"/>
    <x v="0"/>
    <x v="18"/>
    <s v="Bachelor’s degree (BA, BS, B.Eng., etc.)"/>
    <n v="7"/>
    <n v="39254"/>
    <n v="25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0"/>
    <n v="0"/>
    <n v="1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6369"/>
    <s v="Professional Developer"/>
    <x v="0"/>
    <x v="0"/>
    <s v="Bachelor’s degree (BA, BS, B.Eng., etc.)"/>
    <n v="6"/>
    <n v="135000"/>
    <n v="29"/>
    <s v="Man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6370"/>
    <s v="Occasional Developer"/>
    <x v="0"/>
    <x v="24"/>
    <s v="Master’s degree (MA, MS, M.Eng., MBA, etc.)"/>
    <n v="26"/>
    <n v="25668"/>
    <n v="25"/>
    <s v="Man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371"/>
    <s v="Professional Developer"/>
    <x v="0"/>
    <x v="0"/>
    <s v="Bachelor’s degree (BA, BS, B.Eng., etc.)"/>
    <n v="9"/>
    <n v="65000"/>
    <n v="47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372"/>
    <s v="Professional Developer"/>
    <x v="0"/>
    <x v="28"/>
    <s v="Secondary school (e.g. American high school, German Realschule or Gymnasium, etc.)"/>
    <n v="15"/>
    <n v="15156"/>
    <n v="22"/>
    <s v="Man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6373"/>
    <s v="Professional Developer"/>
    <x v="0"/>
    <x v="11"/>
    <s v="Bachelor’s degree (BA, BS, B.Eng., etc.)"/>
    <n v="28"/>
    <n v="15392"/>
    <n v="26"/>
    <s v="Ma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</r>
  <r>
    <n v="6374"/>
    <s v="Professional Developer"/>
    <x v="0"/>
    <x v="9"/>
    <s v="Some college/university study without earning a degree"/>
    <n v="7"/>
    <n v="44570"/>
    <n v="26"/>
    <s v="Man"/>
    <n v="0"/>
    <n v="1"/>
    <n v="1"/>
    <n v="1"/>
    <n v="0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6375"/>
    <s v="Professional Developer"/>
    <x v="0"/>
    <x v="0"/>
    <s v="Bachelor’s degree (BA, BS, B.Eng., etc.)"/>
    <n v="15"/>
    <n v="150000"/>
    <n v="38"/>
    <s v="Man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376"/>
    <s v="Professional Developer"/>
    <x v="0"/>
    <x v="8"/>
    <s v="Master’s degree (MA, MS, M.Eng., MBA, etc.)"/>
    <n v="7"/>
    <n v="57287"/>
    <n v="30"/>
    <s v="Man"/>
    <n v="0"/>
    <n v="1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1"/>
    <n v="0"/>
    <n v="0"/>
    <n v="0"/>
  </r>
  <r>
    <n v="6377"/>
    <s v="Professional Developer"/>
    <x v="0"/>
    <x v="12"/>
    <s v="Some college/university study without earning a degree"/>
    <n v="7"/>
    <n v="57000"/>
    <n v="38"/>
    <s v="Man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378"/>
    <s v="Professional Developer"/>
    <x v="0"/>
    <x v="11"/>
    <s v="Master’s degree (MA, MS, M.Eng., MBA, etc.)"/>
    <n v="17"/>
    <n v="48975"/>
    <n v="28"/>
    <s v="Man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6379"/>
    <s v="Professional Developer"/>
    <x v="0"/>
    <x v="9"/>
    <s v="Master’s degree (MA, MS, M.Eng., MBA, etc.)"/>
    <n v="5"/>
    <n v="52704"/>
    <n v="29"/>
    <s v="Man"/>
    <n v="0"/>
    <n v="1"/>
    <n v="0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</r>
  <r>
    <n v="6380"/>
    <s v="Professional Developer"/>
    <x v="0"/>
    <x v="11"/>
    <s v="Bachelor’s degree (BA, BS, B.Eng., etc.)"/>
    <n v="6"/>
    <n v="8396"/>
    <n v="24"/>
    <s v="Man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381"/>
    <s v="Professional Developer"/>
    <x v="0"/>
    <x v="23"/>
    <s v="Secondary school (e.g. American high school, German Realschule or Gymnasium, etc.)"/>
    <n v="15"/>
    <n v="40101"/>
    <n v="32"/>
    <s v="Man"/>
    <n v="0"/>
    <n v="1"/>
    <n v="1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1"/>
    <n v="1"/>
    <n v="1"/>
    <n v="0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1"/>
    <n v="1"/>
    <n v="1"/>
    <n v="1"/>
    <n v="0"/>
  </r>
  <r>
    <n v="6382"/>
    <s v="Professional Developer"/>
    <x v="0"/>
    <x v="11"/>
    <s v="Bachelor’s degree (BA, BS, B.Eng., etc.)"/>
    <n v="5"/>
    <n v="9795"/>
    <n v="24"/>
    <s v="Man"/>
    <n v="0"/>
    <n v="0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383"/>
    <s v="Professional Developer"/>
    <x v="0"/>
    <x v="66"/>
    <s v="Bachelor’s degree (BA, BS, B.Eng., etc.)"/>
    <n v="20"/>
    <n v="17940"/>
    <n v="24"/>
    <s v="Non-binary, genderqueer, or gender non-conforming"/>
    <n v="0"/>
    <n v="1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1"/>
    <n v="0"/>
    <n v="0"/>
    <n v="1"/>
    <n v="1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0"/>
  </r>
  <r>
    <n v="6384"/>
    <s v="Professional Developer"/>
    <x v="0"/>
    <x v="26"/>
    <s v="Bachelor’s degree (BA, BS, B.Eng., etc.)"/>
    <n v="15"/>
    <n v="96240"/>
    <n v="38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</r>
  <r>
    <n v="6385"/>
    <s v="Professional Developer"/>
    <x v="0"/>
    <x v="15"/>
    <s v="Bachelor’s degree (BA, BS, B.Eng., etc.)"/>
    <n v="1"/>
    <n v="63441"/>
    <n v="27"/>
    <s v="Man"/>
    <n v="1"/>
    <n v="1"/>
    <n v="1"/>
    <n v="1"/>
    <n v="1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1"/>
    <n v="1"/>
    <n v="1"/>
    <n v="1"/>
    <n v="0"/>
    <n v="0"/>
    <n v="1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1"/>
    <n v="0"/>
    <n v="0"/>
  </r>
  <r>
    <n v="6386"/>
    <s v="Professional Developer"/>
    <x v="0"/>
    <x v="111"/>
    <s v="Bachelor’s degree (BA, BS, B.Eng., etc.)"/>
    <n v="30"/>
    <n v="45830"/>
    <n v="32"/>
    <s v="Man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</r>
  <r>
    <n v="6387"/>
    <s v="Professional Developer"/>
    <x v="0"/>
    <x v="0"/>
    <s v="Some college/university study without earning a degree"/>
    <n v="13"/>
    <n v="140000"/>
    <n v="36"/>
    <s v="Man"/>
    <n v="0"/>
    <n v="1"/>
    <n v="1"/>
    <n v="1"/>
    <n v="0"/>
    <n v="1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1"/>
    <n v="1"/>
    <n v="0"/>
    <n v="1"/>
    <n v="1"/>
    <n v="1"/>
    <n v="1"/>
    <n v="0"/>
    <n v="0"/>
    <n v="1"/>
    <n v="0"/>
    <n v="1"/>
    <n v="0"/>
    <n v="1"/>
    <n v="0"/>
    <n v="0"/>
    <n v="0"/>
    <n v="0"/>
    <n v="0"/>
    <n v="0"/>
    <n v="0"/>
    <n v="1"/>
    <n v="1"/>
    <n v="0"/>
    <n v="1"/>
    <n v="1"/>
    <n v="0"/>
    <n v="0"/>
    <n v="0"/>
    <n v="1"/>
    <n v="1"/>
    <n v="1"/>
    <n v="1"/>
    <n v="0"/>
    <n v="0"/>
    <n v="1"/>
    <n v="0"/>
    <n v="1"/>
    <n v="1"/>
    <n v="1"/>
    <n v="1"/>
    <n v="0"/>
  </r>
  <r>
    <n v="6388"/>
    <s v="Professional Developer"/>
    <x v="0"/>
    <x v="11"/>
    <s v="Bachelor’s degree (BA, BS, B.Eng., etc.)"/>
    <n v="9"/>
    <n v="10844"/>
    <n v="26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</r>
  <r>
    <n v="6389"/>
    <s v="Professional Developer"/>
    <x v="0"/>
    <x v="9"/>
    <s v="Bachelor’s degree (BA, BS, B.Eng., etc.)"/>
    <n v="10"/>
    <n v="39876"/>
    <n v="40"/>
    <s v="Man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6390"/>
    <s v="Professional Developer"/>
    <x v="0"/>
    <x v="10"/>
    <s v="Bachelor’s degree (BA, BS, B.Eng., etc.)"/>
    <n v="28"/>
    <n v="13356"/>
    <n v="25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6391"/>
    <s v="Professional Developer"/>
    <x v="0"/>
    <x v="123"/>
    <s v="Bachelor’s degree (BA, BS, B.Eng., etc.)"/>
    <n v="6"/>
    <n v="25464"/>
    <n v="27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</r>
  <r>
    <n v="6392"/>
    <s v="Professional Developer"/>
    <x v="0"/>
    <x v="3"/>
    <s v="Some college/university study without earning a degree"/>
    <n v="14"/>
    <n v="14748"/>
    <n v="31"/>
    <s v="Man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  <n v="0"/>
    <n v="0"/>
    <n v="0"/>
  </r>
  <r>
    <n v="6393"/>
    <s v="Professional Developer"/>
    <x v="0"/>
    <x v="0"/>
    <s v="Bachelor’s degree (BA, BS, B.Eng., etc.)"/>
    <n v="17"/>
    <n v="100000"/>
    <n v="33"/>
    <s v="Man"/>
    <n v="0"/>
    <n v="0"/>
    <n v="0"/>
    <n v="1"/>
    <n v="0"/>
    <n v="1"/>
    <n v="1"/>
    <n v="1"/>
    <n v="0"/>
    <n v="1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1"/>
    <n v="0"/>
    <n v="0"/>
    <n v="1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</r>
  <r>
    <n v="6394"/>
    <s v="Professional Developer"/>
    <x v="0"/>
    <x v="22"/>
    <s v="Bachelor’s degree (BA, BS, B.Eng., etc.)"/>
    <n v="16"/>
    <n v="56490"/>
    <n v="30"/>
    <s v="Man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6395"/>
    <s v="Professional Developer"/>
    <x v="0"/>
    <x v="7"/>
    <s v="Some college/university study without earning a degree"/>
    <n v="14"/>
    <n v="69047"/>
    <n v="30"/>
    <s v="Man"/>
    <n v="1"/>
    <n v="0"/>
    <n v="1"/>
    <n v="1"/>
    <n v="1"/>
    <n v="1"/>
    <n v="1"/>
    <n v="1"/>
    <n v="0"/>
    <n v="0"/>
    <n v="0"/>
    <n v="1"/>
    <n v="1"/>
    <n v="1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1"/>
    <n v="0"/>
    <n v="1"/>
    <n v="1"/>
    <n v="1"/>
    <n v="1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</r>
  <r>
    <n v="6396"/>
    <s v="Professional Developer"/>
    <x v="1"/>
    <x v="2"/>
    <s v="Secondary school (e.g. American high school, German Realschule or Gymnasium, etc.)"/>
    <n v="7"/>
    <n v="1100"/>
    <n v="20"/>
    <s v="Man"/>
    <n v="1"/>
    <n v="1"/>
    <n v="0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397"/>
    <s v="Professional Developer"/>
    <x v="0"/>
    <x v="18"/>
    <s v="Bachelor’s degree (BA, BS, B.Eng., etc.)"/>
    <n v="13"/>
    <n v="60608"/>
    <n v="30"/>
    <s v="Man"/>
    <n v="0"/>
    <n v="1"/>
    <n v="0"/>
    <n v="1"/>
    <n v="0"/>
    <n v="1"/>
    <n v="1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</r>
  <r>
    <n v="6398"/>
    <s v="Professional Developer"/>
    <x v="0"/>
    <x v="20"/>
    <s v="Master’s degree (MA, MS, M.Eng., MBA, etc.)"/>
    <n v="21"/>
    <n v="35289"/>
    <n v="31"/>
    <s v="Wo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</r>
  <r>
    <n v="6399"/>
    <s v="Professional Developer"/>
    <x v="0"/>
    <x v="34"/>
    <s v="Bachelor’s degree (BA, BS, B.Eng., etc.)"/>
    <n v="22"/>
    <n v="23172"/>
    <n v="25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</r>
  <r>
    <n v="6400"/>
    <s v="Professional Developer"/>
    <x v="0"/>
    <x v="34"/>
    <s v="Some college/university study without earning a degree"/>
    <n v="11"/>
    <n v="37908"/>
    <n v="41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1"/>
    <n v="0"/>
    <n v="0"/>
  </r>
  <r>
    <n v="6401"/>
    <s v="Professional Developer"/>
    <x v="0"/>
    <x v="24"/>
    <s v="Master’s degree (MA, MS, M.Eng., MBA, etc.)"/>
    <n v="8"/>
    <n v="10080"/>
    <n v="25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6402"/>
    <s v="Professional Developer"/>
    <x v="0"/>
    <x v="23"/>
    <s v="Bachelor’s degree (BA, BS, B.Eng., etc.)"/>
    <n v="18"/>
    <n v="41247"/>
    <n v="25"/>
    <s v="Man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6403"/>
    <s v="Professional Developer"/>
    <x v="0"/>
    <x v="0"/>
    <s v="Some college/university study without earning a degree"/>
    <n v="10"/>
    <n v="140000"/>
    <n v="41"/>
    <s v="Man"/>
    <n v="1"/>
    <n v="1"/>
    <n v="0"/>
    <n v="1"/>
    <n v="0"/>
    <n v="1"/>
    <n v="0"/>
    <n v="1"/>
    <n v="0"/>
    <n v="0"/>
    <n v="0"/>
    <n v="1"/>
    <n v="1"/>
    <n v="0"/>
    <n v="0"/>
    <n v="1"/>
    <n v="1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1"/>
    <n v="1"/>
    <n v="0"/>
    <n v="1"/>
    <n v="1"/>
    <n v="1"/>
    <n v="1"/>
    <n v="1"/>
    <n v="0"/>
    <n v="1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0"/>
    <n v="1"/>
  </r>
  <r>
    <n v="6404"/>
    <s v="Professional Developer"/>
    <x v="0"/>
    <x v="42"/>
    <s v="Bachelor’s degree (BA, BS, B.Eng., etc.)"/>
    <n v="5"/>
    <n v="13596"/>
    <n v="33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1"/>
    <n v="1"/>
    <n v="0"/>
    <n v="0"/>
  </r>
  <r>
    <n v="6405"/>
    <s v="Professional Developer"/>
    <x v="0"/>
    <x v="0"/>
    <s v="Bachelor’s degree (BA, BS, B.Eng., etc.)"/>
    <n v="8"/>
    <n v="120000"/>
    <n v="27"/>
    <s v="Woman"/>
    <n v="0"/>
    <n v="1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6406"/>
    <s v="Professional Developer"/>
    <x v="0"/>
    <x v="70"/>
    <s v="Master’s degree (MA, MS, M.Eng., MBA, etc.)"/>
    <n v="9"/>
    <n v="37128"/>
    <n v="31"/>
    <s v="Man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</r>
  <r>
    <n v="6407"/>
    <s v="Professional Developer"/>
    <x v="0"/>
    <x v="51"/>
    <s v="Master’s degree (MA, MS, M.Eng., MBA, etc.)"/>
    <n v="10"/>
    <n v="59124"/>
    <n v="36"/>
    <s v="Man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6408"/>
    <s v="Professional Developer"/>
    <x v="0"/>
    <x v="33"/>
    <s v="Bachelor’s degree (BA, BS, B.Eng., etc.)"/>
    <n v="23"/>
    <n v="60492"/>
    <n v="34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1"/>
    <n v="1"/>
    <n v="0"/>
  </r>
  <r>
    <n v="6409"/>
    <s v="Professional Developer"/>
    <x v="0"/>
    <x v="22"/>
    <s v="Associate degree"/>
    <n v="8"/>
    <n v="53437"/>
    <n v="32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6410"/>
    <s v="Professional Developer"/>
    <x v="0"/>
    <x v="0"/>
    <s v="Bachelor’s degree (BA, BS, B.Eng., etc.)"/>
    <n v="10"/>
    <n v="100000"/>
    <n v="31"/>
    <s v="Man"/>
    <n v="0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6411"/>
    <s v="Professional Developer"/>
    <x v="0"/>
    <x v="32"/>
    <s v="Bachelor’s degree (BA, BS, B.Eng., etc.)"/>
    <n v="3"/>
    <n v="30456"/>
    <n v="29"/>
    <s v="Man"/>
    <n v="0"/>
    <n v="1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</r>
  <r>
    <n v="6412"/>
    <s v="Professional Developer"/>
    <x v="0"/>
    <x v="23"/>
    <s v="Master’s degree (MA, MS, M.Eng., MBA, etc.)"/>
    <n v="1"/>
    <n v="26628"/>
    <n v="41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413"/>
    <s v="Occasional Developer"/>
    <x v="0"/>
    <x v="9"/>
    <s v="Some college/university study without earning a degree"/>
    <n v="10"/>
    <n v="85931"/>
    <n v="24"/>
    <s v="Man"/>
    <n v="1"/>
    <n v="1"/>
    <n v="0"/>
    <n v="1"/>
    <n v="0"/>
    <n v="1"/>
    <n v="0"/>
    <n v="1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1"/>
    <n v="1"/>
    <n v="0"/>
    <n v="1"/>
    <n v="0"/>
    <n v="0"/>
    <n v="0"/>
    <n v="0"/>
    <n v="0"/>
    <n v="0"/>
    <n v="0"/>
    <n v="0"/>
    <n v="0"/>
  </r>
  <r>
    <n v="6414"/>
    <s v="Occasional Developer"/>
    <x v="0"/>
    <x v="0"/>
    <s v="Bachelor’s degree (BA, BS, B.Eng., etc.)"/>
    <n v="25"/>
    <n v="70000"/>
    <n v="27"/>
    <s v="Man"/>
    <n v="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</r>
  <r>
    <n v="6415"/>
    <s v="Professional Developer"/>
    <x v="0"/>
    <x v="0"/>
    <s v="Bachelor’s degree (BA, BS, B.Eng., etc.)"/>
    <n v="7"/>
    <n v="90000"/>
    <n v="37"/>
    <s v="Man"/>
    <n v="0"/>
    <n v="1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6416"/>
    <s v="Professional Developer"/>
    <x v="0"/>
    <x v="9"/>
    <s v="Bachelor’s degree (BA, BS, B.Eng., etc.)"/>
    <n v="8"/>
    <n v="76765"/>
    <n v="46"/>
    <s v="Man"/>
    <n v="1"/>
    <n v="1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</r>
  <r>
    <n v="6417"/>
    <s v="Professional Developer"/>
    <x v="0"/>
    <x v="63"/>
    <s v="Some college/university study without earning a degree"/>
    <n v="10"/>
    <n v="30552"/>
    <n v="28"/>
    <s v="Man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18"/>
    <s v="Professional Developer"/>
    <x v="0"/>
    <x v="0"/>
    <s v="Bachelor’s degree (BA, BS, B.Eng., etc.)"/>
    <n v="27"/>
    <n v="52704"/>
    <n v="25"/>
    <s v="Man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</r>
  <r>
    <n v="6419"/>
    <s v="Professional Developer"/>
    <x v="0"/>
    <x v="23"/>
    <s v="Bachelor’s degree (BA, BS, B.Eng., etc.)"/>
    <n v="7"/>
    <n v="30935"/>
    <n v="30"/>
    <s v="Man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</r>
  <r>
    <n v="6420"/>
    <s v="Professional Developer"/>
    <x v="0"/>
    <x v="12"/>
    <s v="Master’s degree (MA, MS, M.Eng., MBA, etc.)"/>
    <n v="14"/>
    <n v="58992"/>
    <n v="29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6421"/>
    <s v="Professional Developer"/>
    <x v="0"/>
    <x v="0"/>
    <s v="Bachelor’s degree (BA, BS, B.Eng., etc.)"/>
    <n v="8"/>
    <n v="90000"/>
    <n v="37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422"/>
    <s v="Professional Developer"/>
    <x v="0"/>
    <x v="32"/>
    <s v="Master’s degree (MA, MS, M.Eng., MBA, etc.)"/>
    <n v="2"/>
    <n v="48096"/>
    <n v="29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0"/>
    <n v="1"/>
    <n v="0"/>
    <n v="0"/>
    <n v="1"/>
    <n v="0"/>
    <n v="0"/>
  </r>
  <r>
    <n v="6423"/>
    <s v="Professional Developer"/>
    <x v="0"/>
    <x v="68"/>
    <s v="Associate degree"/>
    <n v="8"/>
    <n v="3876"/>
    <n v="28"/>
    <s v="Man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6424"/>
    <s v="Professional Developer"/>
    <x v="0"/>
    <x v="0"/>
    <s v="Bachelor’s degree (BA, BS, B.Eng., etc.)"/>
    <n v="23"/>
    <n v="113000"/>
    <n v="27"/>
    <s v="Man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425"/>
    <s v="Professional Developer"/>
    <x v="0"/>
    <x v="11"/>
    <s v="Master’s degree (MA, MS, M.Eng., MBA, etc.)"/>
    <n v="10"/>
    <n v="52704"/>
    <n v="22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1"/>
    <n v="0"/>
  </r>
  <r>
    <n v="6426"/>
    <s v="Professional Developer"/>
    <x v="0"/>
    <x v="14"/>
    <s v="Bachelor’s degree (BA, BS, B.Eng., etc.)"/>
    <n v="29"/>
    <n v="22915"/>
    <n v="23"/>
    <s v="Woman"/>
    <n v="0"/>
    <n v="1"/>
    <n v="0"/>
    <n v="1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6427"/>
    <s v="Professional Developer"/>
    <x v="0"/>
    <x v="22"/>
    <s v="Bachelor’s degree (BA, BS, B.Eng., etc.)"/>
    <n v="16"/>
    <n v="96950"/>
    <n v="44"/>
    <s v="Man"/>
    <n v="0"/>
    <n v="1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28"/>
    <s v="Professional Developer"/>
    <x v="0"/>
    <x v="9"/>
    <s v="Secondary school (e.g. American high school, German Realschule or Gymnasium, etc.)"/>
    <n v="10"/>
    <n v="48121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0"/>
    <n v="0"/>
    <n v="0"/>
    <n v="0"/>
    <n v="1"/>
    <n v="0"/>
    <n v="0"/>
  </r>
  <r>
    <n v="6429"/>
    <s v="Professional Developer"/>
    <x v="0"/>
    <x v="11"/>
    <s v="Master’s degree (MA, MS, M.Eng., MBA, etc.)"/>
    <n v="15"/>
    <n v="9576"/>
    <n v="29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0"/>
  </r>
  <r>
    <n v="6430"/>
    <s v="Professional Developer"/>
    <x v="0"/>
    <x v="0"/>
    <s v="Bachelor’s degree (BA, BS, B.Eng., etc.)"/>
    <n v="7"/>
    <n v="82000"/>
    <n v="34"/>
    <s v="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1"/>
    <n v="0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1"/>
    <n v="0"/>
    <n v="0"/>
    <n v="1"/>
    <n v="1"/>
    <n v="1"/>
    <n v="1"/>
    <n v="0"/>
  </r>
  <r>
    <n v="6431"/>
    <s v="Professional Developer"/>
    <x v="0"/>
    <x v="18"/>
    <s v="Bachelor’s degree (BA, BS, B.Eng., etc.)"/>
    <n v="8"/>
    <n v="52704"/>
    <n v="33"/>
    <s v="Man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n v="6432"/>
    <s v="Professional Developer"/>
    <x v="0"/>
    <x v="52"/>
    <s v="Bachelor’s degree (BA, BS, B.Eng., etc.)"/>
    <n v="10"/>
    <n v="4656"/>
    <n v="24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n v="6433"/>
    <s v="Professional Developer"/>
    <x v="0"/>
    <x v="46"/>
    <s v="Bachelor’s degree (BA, BS, B.Eng., etc.)"/>
    <n v="10"/>
    <n v="48121"/>
    <n v="32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6434"/>
    <s v="Professional Developer"/>
    <x v="0"/>
    <x v="0"/>
    <s v="Bachelor’s degree (BA, BS, B.Eng., etc.)"/>
    <n v="12"/>
    <n v="115000"/>
    <n v="26"/>
    <s v="Man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6435"/>
    <s v="Professional Developer"/>
    <x v="0"/>
    <x v="3"/>
    <s v="Bachelor’s degree (BA, BS, B.Eng., etc.)"/>
    <n v="10"/>
    <n v="22944"/>
    <n v="21"/>
    <s v="Man"/>
    <n v="0"/>
    <n v="1"/>
    <n v="0"/>
    <n v="0"/>
    <n v="0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1"/>
    <n v="0"/>
    <n v="0"/>
    <n v="1"/>
    <n v="1"/>
    <n v="0"/>
    <n v="1"/>
    <n v="0"/>
    <n v="1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0"/>
  </r>
  <r>
    <n v="6436"/>
    <s v="Occasional Developer"/>
    <x v="0"/>
    <x v="0"/>
    <s v="Master’s degree (MA, MS, M.Eng., MBA, etc.)"/>
    <n v="10"/>
    <n v="79000"/>
    <n v="27"/>
    <s v="Man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  <n v="0"/>
    <n v="1"/>
    <n v="0"/>
    <n v="0"/>
    <n v="0"/>
    <n v="0"/>
    <n v="1"/>
    <n v="0"/>
  </r>
  <r>
    <n v="6437"/>
    <s v="Professional Developer"/>
    <x v="0"/>
    <x v="24"/>
    <s v="Secondary school (e.g. American high school, German Realschule or Gymnasium, etc.)"/>
    <n v="28"/>
    <n v="12828"/>
    <n v="23"/>
    <s v="Man"/>
    <n v="1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0"/>
    <n v="0"/>
  </r>
  <r>
    <n v="6438"/>
    <s v="Professional Developer"/>
    <x v="0"/>
    <x v="32"/>
    <s v="Master’s degree (MA, MS, M.Eng., MBA, etc.)"/>
    <n v="16"/>
    <n v="64130"/>
    <n v="40"/>
    <s v="Man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</r>
  <r>
    <n v="6439"/>
    <s v="Professional Developer"/>
    <x v="0"/>
    <x v="11"/>
    <s v="Bachelor’s degree (BA, BS, B.Eng., etc.)"/>
    <n v="19"/>
    <n v="11748"/>
    <n v="27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1"/>
    <n v="0"/>
    <n v="1"/>
    <n v="0"/>
  </r>
  <r>
    <n v="6440"/>
    <s v="Professional Developer"/>
    <x v="0"/>
    <x v="0"/>
    <s v="Master’s degree (MA, MS, M.Eng., MBA, etc.)"/>
    <n v="11"/>
    <n v="175000"/>
    <n v="42"/>
    <s v="Woman"/>
    <n v="0"/>
    <n v="1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441"/>
    <s v="Professional Developer"/>
    <x v="0"/>
    <x v="0"/>
    <s v="Bachelor’s degree (BA, BS, B.Eng., etc.)"/>
    <n v="15"/>
    <n v="50000"/>
    <n v="3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6442"/>
    <s v="Professional Developer"/>
    <x v="0"/>
    <x v="31"/>
    <s v="Master’s degree (MA, MS, M.Eng., MBA, etc.)"/>
    <n v="2"/>
    <n v="22872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1"/>
  </r>
  <r>
    <n v="6443"/>
    <s v="Professional Developer"/>
    <x v="0"/>
    <x v="0"/>
    <s v="Bachelor’s degree (BA, BS, B.Eng., etc.)"/>
    <n v="36"/>
    <n v="68000"/>
    <n v="23"/>
    <s v="Man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6444"/>
    <s v="Professional Developer"/>
    <x v="0"/>
    <x v="11"/>
    <s v="Bachelor’s degree (BA, BS, B.Eng., etc.)"/>
    <n v="10"/>
    <n v="6888"/>
    <n v="26"/>
    <s v="Man"/>
    <n v="0"/>
    <n v="0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6445"/>
    <s v="Professional Developer"/>
    <x v="0"/>
    <x v="30"/>
    <s v="Bachelor’s degree (BA, BS, B.Eng., etc.)"/>
    <n v="21"/>
    <n v="30132"/>
    <n v="24"/>
    <s v="Man"/>
    <n v="0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"/>
    <n v="0"/>
    <n v="0"/>
  </r>
  <r>
    <n v="6446"/>
    <s v="Professional Developer"/>
    <x v="0"/>
    <x v="14"/>
    <s v="Secondary school (e.g. American high school, German Realschule or Gymnasium, etc.)"/>
    <n v="30"/>
    <n v="38383"/>
    <n v="28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</r>
  <r>
    <n v="6447"/>
    <s v="Professional Developer"/>
    <x v="0"/>
    <x v="0"/>
    <s v="Bachelor’s degree (BA, BS, B.Eng., etc.)"/>
    <n v="7"/>
    <n v="85000"/>
    <n v="27"/>
    <s v="Man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</r>
  <r>
    <n v="6448"/>
    <s v="Professional Developer"/>
    <x v="0"/>
    <x v="0"/>
    <s v="Bachelor’s degree (BA, BS, B.Eng., etc.)"/>
    <n v="10"/>
    <n v="39000"/>
    <n v="32"/>
    <s v="Man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1"/>
    <n v="0"/>
  </r>
  <r>
    <n v="6449"/>
    <s v="Occasional Developer"/>
    <x v="0"/>
    <x v="24"/>
    <s v="Other doctoral degree (Ph.D, Ed.D., etc.)"/>
    <n v="18"/>
    <n v="5496"/>
    <n v="28"/>
    <s v="Man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6450"/>
    <s v="Professional Developer"/>
    <x v="0"/>
    <x v="99"/>
    <s v="Professional degree (JD, MD, etc.)"/>
    <n v="4"/>
    <n v="6468"/>
    <n v="35"/>
    <s v="Man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6451"/>
    <s v="Professional Developer"/>
    <x v="0"/>
    <x v="9"/>
    <s v="Secondary school (e.g. American high school, German Realschule or Gymnasium, etc.)"/>
    <n v="12"/>
    <n v="97389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1"/>
    <n v="0"/>
  </r>
  <r>
    <n v="6452"/>
    <s v="Professional Developer"/>
    <x v="0"/>
    <x v="24"/>
    <s v="Master’s degree (MA, MS, M.Eng., MBA, etc.)"/>
    <n v="2"/>
    <n v="52704"/>
    <n v="29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n v="6453"/>
    <s v="Professional Developer"/>
    <x v="0"/>
    <x v="0"/>
    <s v="Bachelor’s degree (BA, BS, B.Eng., etc.)"/>
    <n v="25"/>
    <n v="120000"/>
    <n v="27"/>
    <s v="Man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6454"/>
    <s v="Professional Developer"/>
    <x v="0"/>
    <x v="43"/>
    <s v="Bachelor’s degree (BA, BS, B.Eng., etc.)"/>
    <n v="9"/>
    <n v="120556"/>
    <n v="31"/>
    <s v="Man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</r>
  <r>
    <n v="6455"/>
    <s v="Professional Developer"/>
    <x v="0"/>
    <x v="9"/>
    <s v="Secondary school (e.g. American high school, German Realschule or Gymnasium, etc.)"/>
    <n v="26"/>
    <n v="24744"/>
    <n v="20"/>
    <s v="Man"/>
    <n v="0"/>
    <n v="0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1"/>
    <n v="0"/>
    <n v="1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</r>
  <r>
    <n v="6456"/>
    <s v="Professional Developer"/>
    <x v="0"/>
    <x v="0"/>
    <s v="Master’s degree (MA, MS, M.Eng., MBA, etc.)"/>
    <n v="10"/>
    <n v="100000"/>
    <n v="29"/>
    <s v="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6457"/>
    <s v="Professional Developer"/>
    <x v="0"/>
    <x v="18"/>
    <s v="Master’s degree (MA, MS, M.Eng., MBA, etc.)"/>
    <n v="10"/>
    <n v="75891"/>
    <n v="40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</r>
  <r>
    <n v="6458"/>
    <s v="Professional Developer"/>
    <x v="0"/>
    <x v="0"/>
    <s v="Bachelor’s degree (BA, BS, B.Eng., etc.)"/>
    <n v="6"/>
    <n v="105000"/>
    <n v="29"/>
    <s v="Man"/>
    <n v="1"/>
    <n v="1"/>
    <n v="0"/>
    <n v="0"/>
    <n v="1"/>
    <n v="1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n v="6459"/>
    <s v="Professional Developer"/>
    <x v="0"/>
    <x v="0"/>
    <s v="Bachelor’s degree (BA, BS, B.Eng., etc.)"/>
    <n v="20"/>
    <n v="82500"/>
    <n v="37"/>
    <s v="Woman"/>
    <n v="0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6460"/>
    <s v="Professional Developer"/>
    <x v="0"/>
    <x v="15"/>
    <s v="Other doctoral degree (Ph.D, Ed.D., etc.)"/>
    <n v="21"/>
    <n v="52704"/>
    <n v="39"/>
    <s v="Man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6461"/>
    <s v="Professional Developer"/>
    <x v="0"/>
    <x v="9"/>
    <s v="Bachelor’s degree (BA, BS, B.Eng., etc.)"/>
    <n v="6"/>
    <n v="74474"/>
    <n v="25"/>
    <s v="Man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62"/>
    <s v="Professional Developer"/>
    <x v="0"/>
    <x v="14"/>
    <s v="Master’s degree (MA, MS, M.Eng., MBA, etc.)"/>
    <n v="8"/>
    <n v="45830"/>
    <n v="26"/>
    <s v="Man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6463"/>
    <s v="Professional Developer"/>
    <x v="0"/>
    <x v="11"/>
    <s v="Master’s degree (MA, MS, M.Eng., MBA, etc.)"/>
    <n v="6"/>
    <n v="11424"/>
    <n v="35"/>
    <s v="Man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</r>
  <r>
    <n v="6464"/>
    <s v="Professional Developer"/>
    <x v="0"/>
    <x v="3"/>
    <s v="Secondary school (e.g. American high school, German Realschule or Gymnasium, etc.)"/>
    <n v="2"/>
    <n v="4260"/>
    <n v="19"/>
    <s v="Man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0"/>
    <n v="0"/>
    <n v="1"/>
    <n v="1"/>
    <n v="0"/>
    <n v="0"/>
    <n v="0"/>
    <n v="0"/>
    <n v="1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</r>
  <r>
    <n v="6465"/>
    <s v="Professional Developer"/>
    <x v="0"/>
    <x v="19"/>
    <s v="Bachelor’s degree (BA, BS, B.Eng., etc.)"/>
    <n v="19"/>
    <n v="52704"/>
    <n v="29"/>
    <s v="Man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1"/>
    <n v="1"/>
    <n v="0"/>
    <n v="0"/>
    <n v="0"/>
  </r>
  <r>
    <n v="6466"/>
    <s v="Professional Developer"/>
    <x v="0"/>
    <x v="11"/>
    <s v="Bachelor’s degree (BA, BS, B.Eng., etc.)"/>
    <n v="15"/>
    <n v="4200"/>
    <n v="26"/>
    <s v="Man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6467"/>
    <s v="Professional Developer"/>
    <x v="0"/>
    <x v="0"/>
    <s v="Master’s degree (MA, MS, M.Eng., MBA, etc.)"/>
    <n v="23"/>
    <n v="160000"/>
    <n v="44"/>
    <s v="Man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68"/>
    <s v="Professional Developer"/>
    <x v="0"/>
    <x v="0"/>
    <s v="Some college/university study without earning a degree"/>
    <n v="20"/>
    <n v="145000"/>
    <n v="33"/>
    <s v="Man"/>
    <n v="0"/>
    <n v="1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1"/>
    <n v="0"/>
    <n v="0"/>
    <n v="0"/>
    <n v="0"/>
    <n v="1"/>
    <n v="1"/>
    <n v="0"/>
    <n v="1"/>
    <n v="0"/>
    <n v="0"/>
    <n v="1"/>
    <n v="0"/>
    <n v="0"/>
    <n v="0"/>
    <n v="0"/>
    <n v="1"/>
    <n v="0"/>
    <n v="1"/>
    <n v="1"/>
    <n v="0"/>
    <n v="1"/>
    <n v="0"/>
    <n v="1"/>
    <n v="0"/>
    <n v="1"/>
    <n v="0"/>
    <n v="0"/>
    <n v="0"/>
    <n v="1"/>
    <n v="0"/>
    <n v="0"/>
    <n v="1"/>
    <n v="1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</r>
  <r>
    <n v="6469"/>
    <s v="Professional Developer"/>
    <x v="0"/>
    <x v="0"/>
    <s v="Bachelor’s degree (BA, BS, B.Eng., etc.)"/>
    <n v="5"/>
    <n v="137000"/>
    <n v="34"/>
    <s v="Man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